      <c r="B3509" s="1">
        <f>IF(C3509=0,IF(B3508=Protocol!$V$20,1,B3508+1),B3508)</f>
        <v>1</v>
      </c>
      <c r="C3509" s="1">
        <f>IF(C3508+1=Protocol!$V$21,0,C3508+1)</f>
        <v>10</v>
      </c>
      <c r="D3509" s="1">
        <f t="shared" si="125"/>
        <v>4</v>
      </c>
      <c r="E3509" s="1" t="str">
        <f>INDEX(Protocol[Mark],MATCH(C3509,Protocol[Step],0))</f>
        <v>9Ama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06010004</v>
      </c>
      <c r="H3509" s="134">
        <f>Systematic[[#This Row],[SampleVariableLabel]]+100*Systematic[[#This Row],[State]]</f>
        <v>20601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206</v>
      </c>
      <c r="B3510" s="1">
        <f>IF(C3510=0,IF(B3509=Protocol!$V$20,1,B3509+1),B3509)</f>
        <v>1</v>
      </c>
      <c r="C3510" s="1">
        <f>IF(C3509+1=Protocol!$V$21,0,C3509+1)</f>
        <v>11</v>
      </c>
      <c r="D3510" s="1">
        <f t="shared" si="125"/>
        <v>5</v>
      </c>
      <c r="E3510" s="1" t="str">
        <f>INDEX(Protocol[Mark],MATCH(C3510,Protocol[Step],0))</f>
        <v>10Tm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06010005</v>
      </c>
      <c r="H3510" s="134">
        <f>Systematic[[#This Row],[SampleVariableLabel]]+100*Systematic[[#This Row],[State]]</f>
        <v>206011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206</v>
      </c>
      <c r="B3511" s="1">
        <f>IF(C3511=0,IF(B3510=Protocol!$V$20,1,B3510+1),B3510)</f>
        <v>1</v>
      </c>
      <c r="C3511" s="1">
        <f>IF(C3510+1=Protocol!$V$21,0,C3510+1)</f>
        <v>12</v>
      </c>
      <c r="D3511" s="1">
        <f t="shared" si="125"/>
        <v>6</v>
      </c>
      <c r="E3511" s="1" t="str">
        <f>INDEX(Protocol[Mark],MATCH(C3511,Protocol[Step],0))</f>
        <v>11Azd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06010006</v>
      </c>
      <c r="H3511" s="134">
        <f>Systematic[[#This Row],[SampleVariableLabel]]+100*Systematic[[#This Row],[State]]</f>
        <v>206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207</v>
      </c>
      <c r="B3512" s="1">
        <f>IF(C3512=0,IF(B3511=Protocol!$V$20,1,B3511+1),B3511)</f>
        <v>1</v>
      </c>
      <c r="C3512" s="1">
        <f>IF(C3511+1=Protocol!$V$21,0,C3511+1)</f>
        <v>0</v>
      </c>
      <c r="D3512" s="1">
        <f t="shared" si="125"/>
        <v>1</v>
      </c>
      <c r="E3512" s="1" t="str">
        <f>INDEX(Protocol[Mark],MATCH(C3512,Protocol[Step],0))</f>
        <v>1mt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07010001</v>
      </c>
      <c r="H3512" s="134">
        <f>Systematic[[#This Row],[SampleVariableLabel]]+100*Systematic[[#This Row],[State]]</f>
        <v>207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207</v>
      </c>
      <c r="B3513" s="1">
        <f>IF(C3513=0,IF(B3512=Protocol!$V$20,1,B3512+1),B3512)</f>
        <v>1</v>
      </c>
      <c r="C3513" s="1">
        <f>IF(C3512+1=Protocol!$V$21,0,C3512+1)</f>
        <v>1</v>
      </c>
      <c r="D3513" s="1">
        <f t="shared" si="125"/>
        <v>2</v>
      </c>
      <c r="E3513" s="1" t="str">
        <f>INDEX(Protocol[Mark],MATCH(C3513,Protocol[Step],0))</f>
        <v>1PM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07010002</v>
      </c>
      <c r="H3513" s="134">
        <f>Systematic[[#This Row],[SampleVariableLabel]]+100*Systematic[[#This Row],[State]]</f>
        <v>207010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207</v>
      </c>
      <c r="B3514" s="1">
        <f>IF(C3514=0,IF(B3513=Protocol!$V$20,1,B3513+1),B3513)</f>
        <v>1</v>
      </c>
      <c r="C3514" s="1">
        <f>IF(C3513+1=Protocol!$V$21,0,C3513+1)</f>
        <v>2</v>
      </c>
      <c r="D3514" s="1">
        <f t="shared" si="125"/>
        <v>3</v>
      </c>
      <c r="E3514" s="1" t="str">
        <f>INDEX(Protocol[Mark],MATCH(C3514,Protocol[Step],0))</f>
        <v>2D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07010003</v>
      </c>
      <c r="H3514" s="134">
        <f>Systematic[[#This Row],[SampleVariableLabel]]+100*Systematic[[#This Row],[State]]</f>
        <v>2070102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207</v>
      </c>
      <c r="B3515" s="1">
        <f>IF(C3515=0,IF(B3514=Protocol!$V$20,1,B3514+1),B3514)</f>
        <v>1</v>
      </c>
      <c r="C3515" s="1">
        <f>IF(C3514+1=Protocol!$V$21,0,C3514+1)</f>
        <v>3</v>
      </c>
      <c r="D3515" s="1">
        <f t="shared" si="125"/>
        <v>4</v>
      </c>
      <c r="E3515" s="1" t="str">
        <f>INDEX(Protocol[Mark],MATCH(C3515,Protocol[Step],0))</f>
        <v>2c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07010004</v>
      </c>
      <c r="H3515" s="134">
        <f>Systematic[[#This Row],[SampleVariableLabel]]+100*Systematic[[#This Row],[State]]</f>
        <v>2070103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207</v>
      </c>
      <c r="B3516" s="1">
        <f>IF(C3516=0,IF(B3515=Protocol!$V$20,1,B3515+1),B3515)</f>
        <v>1</v>
      </c>
      <c r="C3516" s="1">
        <f>IF(C3515+1=Protocol!$V$21,0,C3515+1)</f>
        <v>4</v>
      </c>
      <c r="D3516" s="1">
        <f t="shared" si="125"/>
        <v>5</v>
      </c>
      <c r="E3516" s="1" t="str">
        <f>INDEX(Protocol[Mark],MATCH(C3516,Protocol[Step],0))</f>
        <v>3U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07010005</v>
      </c>
      <c r="H3516" s="134">
        <f>Systematic[[#This Row],[SampleVariableLabel]]+100*Systematic[[#This Row],[State]]</f>
        <v>2070104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207</v>
      </c>
      <c r="B3517" s="1">
        <f>IF(C3517=0,IF(B3516=Protocol!$V$20,1,B3516+1),B3516)</f>
        <v>1</v>
      </c>
      <c r="C3517" s="1">
        <f>IF(C3516+1=Protocol!$V$21,0,C3516+1)</f>
        <v>5</v>
      </c>
      <c r="D3517" s="1">
        <f t="shared" si="125"/>
        <v>6</v>
      </c>
      <c r="E3517" s="1" t="str">
        <f>INDEX(Protocol[Mark],MATCH(C3517,Protocol[Step],0))</f>
        <v>4G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07010006</v>
      </c>
      <c r="H3517" s="134">
        <f>Systematic[[#This Row],[SampleVariableLabel]]+100*Systematic[[#This Row],[State]]</f>
        <v>2070105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207</v>
      </c>
      <c r="B3518" s="1">
        <f>IF(C3518=0,IF(B3517=Protocol!$V$20,1,B3517+1),B3517)</f>
        <v>1</v>
      </c>
      <c r="C3518" s="1">
        <f>IF(C3517+1=Protocol!$V$21,0,C3517+1)</f>
        <v>6</v>
      </c>
      <c r="D3518" s="1">
        <f t="shared" si="125"/>
        <v>1</v>
      </c>
      <c r="E3518" s="1" t="str">
        <f>INDEX(Protocol[Mark],MATCH(C3518,Protocol[Step],0))</f>
        <v>5S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07010001</v>
      </c>
      <c r="H3518" s="134">
        <f>Systematic[[#This Row],[SampleVariableLabel]]+100*Systematic[[#This Row],[State]]</f>
        <v>2070106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207</v>
      </c>
      <c r="B3519" s="1">
        <f>IF(C3519=0,IF(B3518=Protocol!$V$20,1,B3518+1),B3518)</f>
        <v>1</v>
      </c>
      <c r="C3519" s="1">
        <f>IF(C3518+1=Protocol!$V$21,0,C3518+1)</f>
        <v>7</v>
      </c>
      <c r="D3519" s="1">
        <f t="shared" si="125"/>
        <v>2</v>
      </c>
      <c r="E3519" s="1" t="str">
        <f>INDEX(Protocol[Mark],MATCH(C3519,Protocol[Step],0))</f>
        <v>6Oc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07010002</v>
      </c>
      <c r="H3519" s="134">
        <f>Systematic[[#This Row],[SampleVariableLabel]]+100*Systematic[[#This Row],[State]]</f>
        <v>2070107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207</v>
      </c>
      <c r="B3520" s="1">
        <f>IF(C3520=0,IF(B3519=Protocol!$V$20,1,B3519+1),B3519)</f>
        <v>1</v>
      </c>
      <c r="C3520" s="1">
        <f>IF(C3519+1=Protocol!$V$21,0,C3519+1)</f>
        <v>8</v>
      </c>
      <c r="D3520" s="1">
        <f t="shared" si="125"/>
        <v>3</v>
      </c>
      <c r="E3520" s="1" t="str">
        <f>INDEX(Protocol[Mark],MATCH(C3520,Protocol[Step],0))</f>
        <v>7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07010003</v>
      </c>
      <c r="H3520" s="134">
        <f>Systematic[[#This Row],[SampleVariableLabel]]+100*Systematic[[#This Row],[State]]</f>
        <v>2070108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207</v>
      </c>
      <c r="B3521" s="1">
        <f>IF(C3521=0,IF(B3520=Protocol!$V$20,1,B3520+1),B3520)</f>
        <v>1</v>
      </c>
      <c r="C3521" s="1">
        <f>IF(C3520+1=Protocol!$V$21,0,C3520+1)</f>
        <v>9</v>
      </c>
      <c r="D3521" s="1">
        <f t="shared" si="125"/>
        <v>4</v>
      </c>
      <c r="E3521" s="1" t="str">
        <f>INDEX(Protocol[Mark],MATCH(C3521,Protocol[Step],0))</f>
        <v>8Gp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07010004</v>
      </c>
      <c r="H3521" s="134">
        <f>Systematic[[#This Row],[SampleVariableLabel]]+100*Systematic[[#This Row],[State]]</f>
        <v>2070109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207</v>
      </c>
      <c r="B3522" s="1">
        <f>IF(C3522=0,IF(B3521=Protocol!$V$20,1,B3521+1),B3521)</f>
        <v>1</v>
      </c>
      <c r="C3522" s="1">
        <f>IF(C3521+1=Protocol!$V$21,0,C3521+1)</f>
        <v>10</v>
      </c>
      <c r="D3522" s="1">
        <f t="shared" si="125"/>
        <v>5</v>
      </c>
      <c r="E3522" s="1" t="str">
        <f>INDEX(Protocol[Mark],MATCH(C3522,Protocol[Step],0))</f>
        <v>9Ama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07010005</v>
      </c>
      <c r="H3522" s="134">
        <f>Systematic[[#This Row],[SampleVariableLabel]]+100*Systematic[[#This Row],[State]]</f>
        <v>207011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207</v>
      </c>
      <c r="B3523" s="1">
        <f>IF(C3523=0,IF(B3522=Protocol!$V$20,1,B3522+1),B3522)</f>
        <v>1</v>
      </c>
      <c r="C3523" s="1">
        <f>IF(C3522+1=Protocol!$V$21,0,C3522+1)</f>
        <v>11</v>
      </c>
      <c r="D3523" s="1">
        <f t="shared" ref="D3523:D3586" si="127">IF(D3522=nVariables,1,D3522+1)</f>
        <v>6</v>
      </c>
      <c r="E3523" s="1" t="str">
        <f>INDEX(Protocol[Mark],MATCH(C3523,Protocol[Step],0))</f>
        <v>10Tm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07010006</v>
      </c>
      <c r="H3523" s="134">
        <f>Systematic[[#This Row],[SampleVariableLabel]]+100*Systematic[[#This Row],[State]]</f>
        <v>207011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207</v>
      </c>
      <c r="B3524" s="1">
        <f>IF(C3524=0,IF(B3523=Protocol!$V$20,1,B3523+1),B3523)</f>
        <v>1</v>
      </c>
      <c r="C3524" s="1">
        <f>IF(C3523+1=Protocol!$V$21,0,C3523+1)</f>
        <v>12</v>
      </c>
      <c r="D3524" s="1">
        <f t="shared" si="127"/>
        <v>1</v>
      </c>
      <c r="E3524" s="1" t="str">
        <f>INDEX(Protocol[Mark],MATCH(C3524,Protocol[Step],0))</f>
        <v>11Az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07010001</v>
      </c>
      <c r="H3524" s="134">
        <f>Systematic[[#This Row],[SampleVariableLabel]]+100*Systematic[[#This Row],[State]]</f>
        <v>207011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208</v>
      </c>
      <c r="B3525" s="1">
        <f>IF(C3525=0,IF(B3524=Protocol!$V$20,1,B3524+1),B3524)</f>
        <v>1</v>
      </c>
      <c r="C3525" s="1">
        <f>IF(C3524+1=Protocol!$V$21,0,C3524+1)</f>
        <v>0</v>
      </c>
      <c r="D3525" s="1">
        <f t="shared" si="127"/>
        <v>2</v>
      </c>
      <c r="E3525" s="1" t="str">
        <f>INDEX(Protocol[Mark],MATCH(C3525,Protocol[Step],0))</f>
        <v>1mt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08010002</v>
      </c>
      <c r="H3525" s="134">
        <f>Systematic[[#This Row],[SampleVariableLabel]]+100*Systematic[[#This Row],[State]]</f>
        <v>2080100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208</v>
      </c>
      <c r="B3526" s="1">
        <f>IF(C3526=0,IF(B3525=Protocol!$V$20,1,B3525+1),B3525)</f>
        <v>1</v>
      </c>
      <c r="C3526" s="1">
        <f>IF(C3525+1=Protocol!$V$21,0,C3525+1)</f>
        <v>1</v>
      </c>
      <c r="D3526" s="1">
        <f t="shared" si="127"/>
        <v>3</v>
      </c>
      <c r="E3526" s="1" t="str">
        <f>INDEX(Protocol[Mark],MATCH(C3526,Protocol[Step],0))</f>
        <v>1PM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08010003</v>
      </c>
      <c r="H3526" s="134">
        <f>Systematic[[#This Row],[SampleVariableLabel]]+100*Systematic[[#This Row],[State]]</f>
        <v>2080101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208</v>
      </c>
      <c r="B3527" s="1">
        <f>IF(C3527=0,IF(B3526=Protocol!$V$20,1,B3526+1),B3526)</f>
        <v>1</v>
      </c>
      <c r="C3527" s="1">
        <f>IF(C3526+1=Protocol!$V$21,0,C3526+1)</f>
        <v>2</v>
      </c>
      <c r="D3527" s="1">
        <f t="shared" si="127"/>
        <v>4</v>
      </c>
      <c r="E3527" s="1" t="str">
        <f>INDEX(Protocol[Mark],MATCH(C3527,Protocol[Step],0))</f>
        <v>2D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08010004</v>
      </c>
      <c r="H3527" s="134">
        <f>Systematic[[#This Row],[SampleVariableLabel]]+100*Systematic[[#This Row],[State]]</f>
        <v>208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208</v>
      </c>
      <c r="B3528" s="1">
        <f>IF(C3528=0,IF(B3527=Protocol!$V$20,1,B3527+1),B3527)</f>
        <v>1</v>
      </c>
      <c r="C3528" s="1">
        <f>IF(C3527+1=Protocol!$V$21,0,C3527+1)</f>
        <v>3</v>
      </c>
      <c r="D3528" s="1">
        <f t="shared" si="127"/>
        <v>5</v>
      </c>
      <c r="E3528" s="1" t="str">
        <f>INDEX(Protocol[Mark],MATCH(C3528,Protocol[Step],0))</f>
        <v>2c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08010005</v>
      </c>
      <c r="H3528" s="134">
        <f>Systematic[[#This Row],[SampleVariableLabel]]+100*Systematic[[#This Row],[State]]</f>
        <v>208010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208</v>
      </c>
      <c r="B3529" s="1">
        <f>IF(C3529=0,IF(B3528=Protocol!$V$20,1,B3528+1),B3528)</f>
        <v>1</v>
      </c>
      <c r="C3529" s="1">
        <f>IF(C3528+1=Protocol!$V$21,0,C3528+1)</f>
        <v>4</v>
      </c>
      <c r="D3529" s="1">
        <f t="shared" si="127"/>
        <v>6</v>
      </c>
      <c r="E3529" s="1" t="str">
        <f>INDEX(Protocol[Mark],MATCH(C3529,Protocol[Step],0))</f>
        <v>3U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08010006</v>
      </c>
      <c r="H3529" s="134">
        <f>Systematic[[#This Row],[SampleVariableLabel]]+100*Systematic[[#This Row],[State]]</f>
        <v>2080104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208</v>
      </c>
      <c r="B3530" s="1">
        <f>IF(C3530=0,IF(B3529=Protocol!$V$20,1,B3529+1),B3529)</f>
        <v>1</v>
      </c>
      <c r="C3530" s="1">
        <f>IF(C3529+1=Protocol!$V$21,0,C3529+1)</f>
        <v>5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08010001</v>
      </c>
      <c r="H3530" s="134">
        <f>Systematic[[#This Row],[SampleVariableLabel]]+100*Systematic[[#This Row],[State]]</f>
        <v>2080105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208</v>
      </c>
      <c r="B3531" s="1">
        <f>IF(C3531=0,IF(B3530=Protocol!$V$20,1,B3530+1),B3530)</f>
        <v>1</v>
      </c>
      <c r="C3531" s="1">
        <f>IF(C3530+1=Protocol!$V$21,0,C3530+1)</f>
        <v>6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08010002</v>
      </c>
      <c r="H3531" s="134">
        <f>Systematic[[#This Row],[SampleVariableLabel]]+100*Systematic[[#This Row],[State]]</f>
        <v>2080106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208</v>
      </c>
      <c r="B3532" s="1">
        <f>IF(C3532=0,IF(B3531=Protocol!$V$20,1,B3531+1),B3531)</f>
        <v>1</v>
      </c>
      <c r="C3532" s="1">
        <f>IF(C3531+1=Protocol!$V$21,0,C3531+1)</f>
        <v>7</v>
      </c>
      <c r="D3532" s="1">
        <f t="shared" si="127"/>
        <v>3</v>
      </c>
      <c r="E3532" s="1" t="str">
        <f>INDEX(Protocol[Mark],MATCH(C3532,Protocol[Step],0))</f>
        <v>6Oct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08010003</v>
      </c>
      <c r="H3532" s="134">
        <f>Systematic[[#This Row],[SampleVariableLabel]]+100*Systematic[[#This Row],[State]]</f>
        <v>2080107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208</v>
      </c>
      <c r="B3533" s="1">
        <f>IF(C3533=0,IF(B3532=Protocol!$V$20,1,B3532+1),B3532)</f>
        <v>1</v>
      </c>
      <c r="C3533" s="1">
        <f>IF(C3532+1=Protocol!$V$21,0,C3532+1)</f>
        <v>8</v>
      </c>
      <c r="D3533" s="1">
        <f t="shared" si="127"/>
        <v>4</v>
      </c>
      <c r="E3533" s="1" t="str">
        <f>INDEX(Protocol[Mark],MATCH(C3533,Protocol[Step],0))</f>
        <v>7Rot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08010004</v>
      </c>
      <c r="H3533" s="134">
        <f>Systematic[[#This Row],[SampleVariableLabel]]+100*Systematic[[#This Row],[State]]</f>
        <v>2080108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208</v>
      </c>
      <c r="B3534" s="1">
        <f>IF(C3534=0,IF(B3533=Protocol!$V$20,1,B3533+1),B3533)</f>
        <v>1</v>
      </c>
      <c r="C3534" s="1">
        <f>IF(C3533+1=Protocol!$V$21,0,C3533+1)</f>
        <v>9</v>
      </c>
      <c r="D3534" s="1">
        <f t="shared" si="127"/>
        <v>5</v>
      </c>
      <c r="E3534" s="1" t="str">
        <f>INDEX(Protocol[Mark],MATCH(C3534,Protocol[Step],0))</f>
        <v>8Gp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08010005</v>
      </c>
      <c r="H3534" s="134">
        <f>Systematic[[#This Row],[SampleVariableLabel]]+100*Systematic[[#This Row],[State]]</f>
        <v>2080109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208</v>
      </c>
      <c r="B3535" s="1">
        <f>IF(C3535=0,IF(B3534=Protocol!$V$20,1,B3534+1),B3534)</f>
        <v>1</v>
      </c>
      <c r="C3535" s="1">
        <f>IF(C3534+1=Protocol!$V$21,0,C3534+1)</f>
        <v>10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08010006</v>
      </c>
      <c r="H3535" s="134">
        <f>Systematic[[#This Row],[SampleVariableLabel]]+100*Systematic[[#This Row],[State]]</f>
        <v>208011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208</v>
      </c>
      <c r="B3536" s="1">
        <f>IF(C3536=0,IF(B3535=Protocol!$V$20,1,B3535+1),B3535)</f>
        <v>1</v>
      </c>
      <c r="C3536" s="1">
        <f>IF(C3535+1=Protocol!$V$21,0,C3535+1)</f>
        <v>11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08010001</v>
      </c>
      <c r="H3536" s="134">
        <f>Systematic[[#This Row],[SampleVariableLabel]]+100*Systematic[[#This Row],[State]]</f>
        <v>208011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208</v>
      </c>
      <c r="B3537" s="1">
        <f>IF(C3537=0,IF(B3536=Protocol!$V$20,1,B3536+1),B3536)</f>
        <v>1</v>
      </c>
      <c r="C3537" s="1">
        <f>IF(C3536+1=Protocol!$V$21,0,C3536+1)</f>
        <v>12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08010002</v>
      </c>
      <c r="H3537" s="134">
        <f>Systematic[[#This Row],[SampleVariableLabel]]+100*Systematic[[#This Row],[State]]</f>
        <v>2080112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20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mt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09010003</v>
      </c>
      <c r="H3538" s="134">
        <f>Systematic[[#This Row],[SampleVariableLabel]]+100*Systematic[[#This Row],[State]]</f>
        <v>20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20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P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09010004</v>
      </c>
      <c r="H3539" s="134">
        <f>Systematic[[#This Row],[SampleVariableLabel]]+100*Systematic[[#This Row],[State]]</f>
        <v>20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20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09010005</v>
      </c>
      <c r="H3540" s="134">
        <f>Systematic[[#This Row],[SampleVariableLabel]]+100*Systematic[[#This Row],[State]]</f>
        <v>20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20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09010006</v>
      </c>
      <c r="H3541" s="134">
        <f>Systematic[[#This Row],[SampleVariableLabel]]+100*Systematic[[#This Row],[State]]</f>
        <v>20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20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09010001</v>
      </c>
      <c r="H3542" s="134">
        <f>Systematic[[#This Row],[SampleVariableLabel]]+100*Systematic[[#This Row],[State]]</f>
        <v>20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20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G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09010002</v>
      </c>
      <c r="H3543" s="134">
        <f>Systematic[[#This Row],[SampleVariableLabel]]+100*Systematic[[#This Row],[State]]</f>
        <v>20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20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S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09010003</v>
      </c>
      <c r="H3544" s="134">
        <f>Systematic[[#This Row],[SampleVariableLabel]]+100*Systematic[[#This Row],[State]]</f>
        <v>20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20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Oc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09010004</v>
      </c>
      <c r="H3545" s="134">
        <f>Systematic[[#This Row],[SampleVariableLabel]]+100*Systematic[[#This Row],[State]]</f>
        <v>20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209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7Rot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09010005</v>
      </c>
      <c r="H3546" s="134">
        <f>Systematic[[#This Row],[SampleVariableLabel]]+100*Systematic[[#This Row],[State]]</f>
        <v>209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209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8Gp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09010006</v>
      </c>
      <c r="H3547" s="134">
        <f>Systematic[[#This Row],[SampleVariableLabel]]+100*Systematic[[#This Row],[State]]</f>
        <v>209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209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9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09010001</v>
      </c>
      <c r="H3548" s="134">
        <f>Systematic[[#This Row],[SampleVariableLabel]]+100*Systematic[[#This Row],[State]]</f>
        <v>209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209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10Tm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09010002</v>
      </c>
      <c r="H3549" s="134">
        <f>Systematic[[#This Row],[SampleVariableLabel]]+100*Systematic[[#This Row],[State]]</f>
        <v>209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209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1Az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09010003</v>
      </c>
      <c r="H3550" s="134">
        <f>Systematic[[#This Row],[SampleVariableLabel]]+100*Systematic[[#This Row],[State]]</f>
        <v>209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210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1mt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10010004</v>
      </c>
      <c r="H3551" s="134">
        <f>Systematic[[#This Row],[SampleVariableLabel]]+100*Systematic[[#This Row],[State]]</f>
        <v>210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210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10010005</v>
      </c>
      <c r="H3552" s="134">
        <f>Systematic[[#This Row],[SampleVariableLabel]]+100*Systematic[[#This Row],[State]]</f>
        <v>210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210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10010006</v>
      </c>
      <c r="H3553" s="134">
        <f>Systematic[[#This Row],[SampleVariableLabel]]+100*Systematic[[#This Row],[State]]</f>
        <v>210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210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10010001</v>
      </c>
      <c r="H3554" s="134">
        <f>Systematic[[#This Row],[SampleVariableLabel]]+100*Systematic[[#This Row],[State]]</f>
        <v>210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210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10010002</v>
      </c>
      <c r="H3555" s="134">
        <f>Systematic[[#This Row],[SampleVariableLabel]]+100*Systematic[[#This Row],[State]]</f>
        <v>210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210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10010003</v>
      </c>
      <c r="H3556" s="134">
        <f>Systematic[[#This Row],[SampleVariableLabel]]+100*Systematic[[#This Row],[State]]</f>
        <v>210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210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10010004</v>
      </c>
      <c r="H3557" s="134">
        <f>Systematic[[#This Row],[SampleVariableLabel]]+100*Systematic[[#This Row],[State]]</f>
        <v>210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210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10010005</v>
      </c>
      <c r="H3558" s="134">
        <f>Systematic[[#This Row],[SampleVariableLabel]]+100*Systematic[[#This Row],[State]]</f>
        <v>210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210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10010006</v>
      </c>
      <c r="H3559" s="134">
        <f>Systematic[[#This Row],[SampleVariableLabel]]+100*Systematic[[#This Row],[State]]</f>
        <v>210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210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10010001</v>
      </c>
      <c r="H3560" s="134">
        <f>Systematic[[#This Row],[SampleVariableLabel]]+100*Systematic[[#This Row],[State]]</f>
        <v>210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210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10010002</v>
      </c>
      <c r="H3561" s="134">
        <f>Systematic[[#This Row],[SampleVariableLabel]]+100*Systematic[[#This Row],[State]]</f>
        <v>210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210</v>
      </c>
      <c r="B3562" s="1">
        <f>IF(C3562=0,IF(B3561=Protocol!$V$20,1,B3561+1),B3561)</f>
        <v>1</v>
      </c>
      <c r="C3562" s="1">
        <f>IF(C3561+1=Protocol!$V$21,0,C3561+1)</f>
        <v>11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10010003</v>
      </c>
      <c r="H3562" s="134">
        <f>Systematic[[#This Row],[SampleVariableLabel]]+100*Systematic[[#This Row],[State]]</f>
        <v>2100111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210</v>
      </c>
      <c r="B3563" s="1">
        <f>IF(C3563=0,IF(B3562=Protocol!$V$20,1,B3562+1),B3562)</f>
        <v>1</v>
      </c>
      <c r="C3563" s="1">
        <f>IF(C3562+1=Protocol!$V$21,0,C3562+1)</f>
        <v>12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10010004</v>
      </c>
      <c r="H3563" s="134">
        <f>Systematic[[#This Row],[SampleVariableLabel]]+100*Systematic[[#This Row],[State]]</f>
        <v>2100112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21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mt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11010005</v>
      </c>
      <c r="H3564" s="134">
        <f>Systematic[[#This Row],[SampleVariableLabel]]+100*Systematic[[#This Row],[State]]</f>
        <v>21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21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11010006</v>
      </c>
      <c r="H3565" s="134">
        <f>Systematic[[#This Row],[SampleVariableLabel]]+100*Systematic[[#This Row],[State]]</f>
        <v>21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21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11010001</v>
      </c>
      <c r="H3566" s="134">
        <f>Systematic[[#This Row],[SampleVariableLabel]]+100*Systematic[[#This Row],[State]]</f>
        <v>21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21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11010002</v>
      </c>
      <c r="H3567" s="134">
        <f>Systematic[[#This Row],[SampleVariableLabel]]+100*Systematic[[#This Row],[State]]</f>
        <v>21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21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11010003</v>
      </c>
      <c r="H3568" s="134">
        <f>Systematic[[#This Row],[SampleVariableLabel]]+100*Systematic[[#This Row],[State]]</f>
        <v>21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21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G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11010004</v>
      </c>
      <c r="H3569" s="134">
        <f>Systematic[[#This Row],[SampleVariableLabel]]+100*Systematic[[#This Row],[State]]</f>
        <v>21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21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S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11010005</v>
      </c>
      <c r="H3570" s="134">
        <f>Systematic[[#This Row],[SampleVariableLabel]]+100*Systematic[[#This Row],[State]]</f>
        <v>21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211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Oct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11010006</v>
      </c>
      <c r="H3571" s="134">
        <f>Systematic[[#This Row],[SampleVariableLabel]]+100*Systematic[[#This Row],[State]]</f>
        <v>211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211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11010001</v>
      </c>
      <c r="H3572" s="134">
        <f>Systematic[[#This Row],[SampleVariableLabel]]+100*Systematic[[#This Row],[State]]</f>
        <v>211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211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11010002</v>
      </c>
      <c r="H3573" s="134">
        <f>Systematic[[#This Row],[SampleVariableLabel]]+100*Systematic[[#This Row],[State]]</f>
        <v>211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211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Ama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11010003</v>
      </c>
      <c r="H3574" s="134">
        <f>Systematic[[#This Row],[SampleVariableLabel]]+100*Systematic[[#This Row],[State]]</f>
        <v>211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211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Tm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11010004</v>
      </c>
      <c r="H3575" s="134">
        <f>Systematic[[#This Row],[SampleVariableLabel]]+100*Systematic[[#This Row],[State]]</f>
        <v>211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211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zd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11010005</v>
      </c>
      <c r="H3576" s="134">
        <f>Systematic[[#This Row],[SampleVariableLabel]]+100*Systematic[[#This Row],[State]]</f>
        <v>211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212</v>
      </c>
      <c r="B3577" s="1">
        <f>IF(C3577=0,IF(B3576=Protocol!$V$20,1,B3576+1),B3576)</f>
        <v>1</v>
      </c>
      <c r="C3577" s="1">
        <f>IF(C3576+1=Protocol!$V$21,0,C3576+1)</f>
        <v>0</v>
      </c>
      <c r="D3577" s="1">
        <f t="shared" si="127"/>
        <v>6</v>
      </c>
      <c r="E3577" s="1" t="str">
        <f>INDEX(Protocol[Mark],MATCH(C3577,Protocol[Step],0))</f>
        <v>1mt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12010006</v>
      </c>
      <c r="H3577" s="134">
        <f>Systematic[[#This Row],[SampleVariableLabel]]+100*Systematic[[#This Row],[State]]</f>
        <v>212010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212</v>
      </c>
      <c r="B3578" s="1">
        <f>IF(C3578=0,IF(B3577=Protocol!$V$20,1,B3577+1),B3577)</f>
        <v>1</v>
      </c>
      <c r="C3578" s="1">
        <f>IF(C3577+1=Protocol!$V$21,0,C3577+1)</f>
        <v>1</v>
      </c>
      <c r="D3578" s="1">
        <f t="shared" si="127"/>
        <v>1</v>
      </c>
      <c r="E3578" s="1" t="str">
        <f>INDEX(Protocol[Mark],MATCH(C3578,Protocol[Step],0))</f>
        <v>1PM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12010001</v>
      </c>
      <c r="H3578" s="134">
        <f>Systematic[[#This Row],[SampleVariableLabel]]+100*Systematic[[#This Row],[State]]</f>
        <v>212010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212</v>
      </c>
      <c r="B3579" s="1">
        <f>IF(C3579=0,IF(B3578=Protocol!$V$20,1,B3578+1),B3578)</f>
        <v>1</v>
      </c>
      <c r="C3579" s="1">
        <f>IF(C3578+1=Protocol!$V$21,0,C3578+1)</f>
        <v>2</v>
      </c>
      <c r="D3579" s="1">
        <f t="shared" si="127"/>
        <v>2</v>
      </c>
      <c r="E3579" s="1" t="str">
        <f>INDEX(Protocol[Mark],MATCH(C3579,Protocol[Step],0))</f>
        <v>2D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12010002</v>
      </c>
      <c r="H3579" s="134">
        <f>Systematic[[#This Row],[SampleVariableLabel]]+100*Systematic[[#This Row],[State]]</f>
        <v>2120102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212</v>
      </c>
      <c r="B3580" s="1">
        <f>IF(C3580=0,IF(B3579=Protocol!$V$20,1,B3579+1),B3579)</f>
        <v>1</v>
      </c>
      <c r="C3580" s="1">
        <f>IF(C3579+1=Protocol!$V$21,0,C3579+1)</f>
        <v>3</v>
      </c>
      <c r="D3580" s="1">
        <f t="shared" si="127"/>
        <v>3</v>
      </c>
      <c r="E3580" s="1" t="str">
        <f>INDEX(Protocol[Mark],MATCH(C3580,Protocol[Step],0))</f>
        <v>2c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12010003</v>
      </c>
      <c r="H3580" s="134">
        <f>Systematic[[#This Row],[SampleVariableLabel]]+100*Systematic[[#This Row],[State]]</f>
        <v>2120103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212</v>
      </c>
      <c r="B3581" s="1">
        <f>IF(C3581=0,IF(B3580=Protocol!$V$20,1,B3580+1),B3580)</f>
        <v>1</v>
      </c>
      <c r="C3581" s="1">
        <f>IF(C3580+1=Protocol!$V$21,0,C3580+1)</f>
        <v>4</v>
      </c>
      <c r="D3581" s="1">
        <f t="shared" si="127"/>
        <v>4</v>
      </c>
      <c r="E3581" s="1" t="str">
        <f>INDEX(Protocol[Mark],MATCH(C3581,Protocol[Step],0))</f>
        <v>3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12010004</v>
      </c>
      <c r="H3581" s="134">
        <f>Systematic[[#This Row],[SampleVariableLabel]]+100*Systematic[[#This Row],[State]]</f>
        <v>2120104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212</v>
      </c>
      <c r="B3582" s="1">
        <f>IF(C3582=0,IF(B3581=Protocol!$V$20,1,B3581+1),B3581)</f>
        <v>1</v>
      </c>
      <c r="C3582" s="1">
        <f>IF(C3581+1=Protocol!$V$21,0,C3581+1)</f>
        <v>5</v>
      </c>
      <c r="D3582" s="1">
        <f t="shared" si="127"/>
        <v>5</v>
      </c>
      <c r="E3582" s="1" t="str">
        <f>INDEX(Protocol[Mark],MATCH(C3582,Protocol[Step],0))</f>
        <v>4G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12010005</v>
      </c>
      <c r="H3582" s="134">
        <f>Systematic[[#This Row],[SampleVariableLabel]]+100*Systematic[[#This Row],[State]]</f>
        <v>2120105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212</v>
      </c>
      <c r="B3583" s="1">
        <f>IF(C3583=0,IF(B3582=Protocol!$V$20,1,B3582+1),B3582)</f>
        <v>1</v>
      </c>
      <c r="C3583" s="1">
        <f>IF(C3582+1=Protocol!$V$21,0,C3582+1)</f>
        <v>6</v>
      </c>
      <c r="D3583" s="1">
        <f t="shared" si="127"/>
        <v>6</v>
      </c>
      <c r="E3583" s="1" t="str">
        <f>INDEX(Protocol[Mark],MATCH(C3583,Protocol[Step],0))</f>
        <v>5S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12010006</v>
      </c>
      <c r="H3583" s="134">
        <f>Systematic[[#This Row],[SampleVariableLabel]]+100*Systematic[[#This Row],[State]]</f>
        <v>2120106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212</v>
      </c>
      <c r="B3584" s="1">
        <f>IF(C3584=0,IF(B3583=Protocol!$V$20,1,B3583+1),B3583)</f>
        <v>1</v>
      </c>
      <c r="C3584" s="1">
        <f>IF(C3583+1=Protocol!$V$21,0,C3583+1)</f>
        <v>7</v>
      </c>
      <c r="D3584" s="1">
        <f t="shared" si="127"/>
        <v>1</v>
      </c>
      <c r="E3584" s="1" t="str">
        <f>INDEX(Protocol[Mark],MATCH(C3584,Protocol[Step],0))</f>
        <v>6Oc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12010001</v>
      </c>
      <c r="H3584" s="134">
        <f>Systematic[[#This Row],[SampleVariableLabel]]+100*Systematic[[#This Row],[State]]</f>
        <v>2120107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212</v>
      </c>
      <c r="B3585" s="1">
        <f>IF(C3585=0,IF(B3584=Protocol!$V$20,1,B3584+1),B3584)</f>
        <v>1</v>
      </c>
      <c r="C3585" s="1">
        <f>IF(C3584+1=Protocol!$V$21,0,C3584+1)</f>
        <v>8</v>
      </c>
      <c r="D3585" s="1">
        <f t="shared" si="127"/>
        <v>2</v>
      </c>
      <c r="E3585" s="1" t="str">
        <f>INDEX(Protocol[Mark],MATCH(C3585,Protocol[Step],0))</f>
        <v>7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12010002</v>
      </c>
      <c r="H3585" s="134">
        <f>Systematic[[#This Row],[SampleVariableLabel]]+100*Systematic[[#This Row],[State]]</f>
        <v>2120108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212</v>
      </c>
      <c r="B3586" s="1">
        <f>IF(C3586=0,IF(B3585=Protocol!$V$20,1,B3585+1),B3585)</f>
        <v>1</v>
      </c>
      <c r="C3586" s="1">
        <f>IF(C3585+1=Protocol!$V$21,0,C3585+1)</f>
        <v>9</v>
      </c>
      <c r="D3586" s="1">
        <f t="shared" si="127"/>
        <v>3</v>
      </c>
      <c r="E3586" s="1" t="str">
        <f>INDEX(Protocol[Mark],MATCH(C3586,Protocol[Step],0))</f>
        <v>8Gp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12010003</v>
      </c>
      <c r="H3586" s="134">
        <f>Systematic[[#This Row],[SampleVariableLabel]]+100*Systematic[[#This Row],[State]]</f>
        <v>21201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212</v>
      </c>
      <c r="B3587" s="1">
        <f>IF(C3587=0,IF(B3586=Protocol!$V$20,1,B3586+1),B3586)</f>
        <v>1</v>
      </c>
      <c r="C3587" s="1">
        <f>IF(C3586+1=Protocol!$V$21,0,C3586+1)</f>
        <v>10</v>
      </c>
      <c r="D3587" s="1">
        <f t="shared" ref="D3587:D3650" si="129">IF(D3586=nVariables,1,D3586+1)</f>
        <v>4</v>
      </c>
      <c r="E3587" s="1" t="str">
        <f>INDEX(Protocol[Mark],MATCH(C3587,Protocol[Step],0))</f>
        <v>9Ama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12010004</v>
      </c>
      <c r="H3587" s="134">
        <f>Systematic[[#This Row],[SampleVariableLabel]]+100*Systematic[[#This Row],[State]]</f>
        <v>2120110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212</v>
      </c>
      <c r="B3588" s="1">
        <f>IF(C3588=0,IF(B3587=Protocol!$V$20,1,B3587+1),B3587)</f>
        <v>1</v>
      </c>
      <c r="C3588" s="1">
        <f>IF(C3587+1=Protocol!$V$21,0,C3587+1)</f>
        <v>11</v>
      </c>
      <c r="D3588" s="1">
        <f t="shared" si="129"/>
        <v>5</v>
      </c>
      <c r="E3588" s="1" t="str">
        <f>INDEX(Protocol[Mark],MATCH(C3588,Protocol[Step],0))</f>
        <v>10Tm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12010005</v>
      </c>
      <c r="H3588" s="134">
        <f>Systematic[[#This Row],[SampleVariableLabel]]+100*Systematic[[#This Row],[State]]</f>
        <v>2120111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212</v>
      </c>
      <c r="B3589" s="1">
        <f>IF(C3589=0,IF(B3588=Protocol!$V$20,1,B3588+1),B3588)</f>
        <v>1</v>
      </c>
      <c r="C3589" s="1">
        <f>IF(C3588+1=Protocol!$V$21,0,C3588+1)</f>
        <v>12</v>
      </c>
      <c r="D3589" s="1">
        <f t="shared" si="129"/>
        <v>6</v>
      </c>
      <c r="E3589" s="1" t="str">
        <f>INDEX(Protocol[Mark],MATCH(C3589,Protocol[Step],0))</f>
        <v>11Azd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12010006</v>
      </c>
      <c r="H3589" s="134">
        <f>Systematic[[#This Row],[SampleVariableLabel]]+100*Systematic[[#This Row],[State]]</f>
        <v>212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213</v>
      </c>
      <c r="B3590" s="1">
        <f>IF(C3590=0,IF(B3589=Protocol!$V$20,1,B3589+1),B3589)</f>
        <v>1</v>
      </c>
      <c r="C3590" s="1">
        <f>IF(C3589+1=Protocol!$V$21,0,C3589+1)</f>
        <v>0</v>
      </c>
      <c r="D3590" s="1">
        <f t="shared" si="129"/>
        <v>1</v>
      </c>
      <c r="E3590" s="1" t="str">
        <f>INDEX(Protocol[Mark],MATCH(C3590,Protocol[Step],0))</f>
        <v>1m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13010001</v>
      </c>
      <c r="H3590" s="134">
        <f>Systematic[[#This Row],[SampleVariableLabel]]+100*Systematic[[#This Row],[State]]</f>
        <v>213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213</v>
      </c>
      <c r="B3591" s="1">
        <f>IF(C3591=0,IF(B3590=Protocol!$V$20,1,B3590+1),B3590)</f>
        <v>1</v>
      </c>
      <c r="C3591" s="1">
        <f>IF(C3590+1=Protocol!$V$21,0,C3590+1)</f>
        <v>1</v>
      </c>
      <c r="D3591" s="1">
        <f t="shared" si="129"/>
        <v>2</v>
      </c>
      <c r="E3591" s="1" t="str">
        <f>INDEX(Protocol[Mark],MATCH(C3591,Protocol[Step],0))</f>
        <v>1PM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13010002</v>
      </c>
      <c r="H3591" s="134">
        <f>Systematic[[#This Row],[SampleVariableLabel]]+100*Systematic[[#This Row],[State]]</f>
        <v>2130101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213</v>
      </c>
      <c r="B3592" s="1">
        <f>IF(C3592=0,IF(B3591=Protocol!$V$20,1,B3591+1),B3591)</f>
        <v>1</v>
      </c>
      <c r="C3592" s="1">
        <f>IF(C3591+1=Protocol!$V$21,0,C3591+1)</f>
        <v>2</v>
      </c>
      <c r="D3592" s="1">
        <f t="shared" si="129"/>
        <v>3</v>
      </c>
      <c r="E3592" s="1" t="str">
        <f>INDEX(Protocol[Mark],MATCH(C3592,Protocol[Step],0))</f>
        <v>2D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13010003</v>
      </c>
      <c r="H3592" s="134">
        <f>Systematic[[#This Row],[SampleVariableLabel]]+100*Systematic[[#This Row],[State]]</f>
        <v>2130102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213</v>
      </c>
      <c r="B3593" s="1">
        <f>IF(C3593=0,IF(B3592=Protocol!$V$20,1,B3592+1),B3592)</f>
        <v>1</v>
      </c>
      <c r="C3593" s="1">
        <f>IF(C3592+1=Protocol!$V$21,0,C3592+1)</f>
        <v>3</v>
      </c>
      <c r="D3593" s="1">
        <f t="shared" si="129"/>
        <v>4</v>
      </c>
      <c r="E3593" s="1" t="str">
        <f>INDEX(Protocol[Mark],MATCH(C3593,Protocol[Step],0))</f>
        <v>2c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13010004</v>
      </c>
      <c r="H3593" s="134">
        <f>Systematic[[#This Row],[SampleVariableLabel]]+100*Systematic[[#This Row],[State]]</f>
        <v>2130103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213</v>
      </c>
      <c r="B3594" s="1">
        <f>IF(C3594=0,IF(B3593=Protocol!$V$20,1,B3593+1),B3593)</f>
        <v>1</v>
      </c>
      <c r="C3594" s="1">
        <f>IF(C3593+1=Protocol!$V$21,0,C3593+1)</f>
        <v>4</v>
      </c>
      <c r="D3594" s="1">
        <f t="shared" si="129"/>
        <v>5</v>
      </c>
      <c r="E3594" s="1" t="str">
        <f>INDEX(Protocol[Mark],MATCH(C3594,Protocol[Step],0))</f>
        <v>3U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13010005</v>
      </c>
      <c r="H3594" s="134">
        <f>Systematic[[#This Row],[SampleVariableLabel]]+100*Systematic[[#This Row],[State]]</f>
        <v>2130104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213</v>
      </c>
      <c r="B3595" s="1">
        <f>IF(C3595=0,IF(B3594=Protocol!$V$20,1,B3594+1),B3594)</f>
        <v>1</v>
      </c>
      <c r="C3595" s="1">
        <f>IF(C3594+1=Protocol!$V$21,0,C3594+1)</f>
        <v>5</v>
      </c>
      <c r="D3595" s="1">
        <f t="shared" si="129"/>
        <v>6</v>
      </c>
      <c r="E3595" s="1" t="str">
        <f>INDEX(Protocol[Mark],MATCH(C3595,Protocol[Step],0))</f>
        <v>4G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13010006</v>
      </c>
      <c r="H3595" s="134">
        <f>Systematic[[#This Row],[SampleVariableLabel]]+100*Systematic[[#This Row],[State]]</f>
        <v>2130105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213</v>
      </c>
      <c r="B3596" s="1">
        <f>IF(C3596=0,IF(B3595=Protocol!$V$20,1,B3595+1),B3595)</f>
        <v>1</v>
      </c>
      <c r="C3596" s="1">
        <f>IF(C3595+1=Protocol!$V$21,0,C3595+1)</f>
        <v>6</v>
      </c>
      <c r="D3596" s="1">
        <f t="shared" si="129"/>
        <v>1</v>
      </c>
      <c r="E3596" s="1" t="str">
        <f>INDEX(Protocol[Mark],MATCH(C3596,Protocol[Step],0))</f>
        <v>5S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13010001</v>
      </c>
      <c r="H3596" s="134">
        <f>Systematic[[#This Row],[SampleVariableLabel]]+100*Systematic[[#This Row],[State]]</f>
        <v>2130106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213</v>
      </c>
      <c r="B3597" s="1">
        <f>IF(C3597=0,IF(B3596=Protocol!$V$20,1,B3596+1),B3596)</f>
        <v>1</v>
      </c>
      <c r="C3597" s="1">
        <f>IF(C3596+1=Protocol!$V$21,0,C3596+1)</f>
        <v>7</v>
      </c>
      <c r="D3597" s="1">
        <f t="shared" si="129"/>
        <v>2</v>
      </c>
      <c r="E3597" s="1" t="str">
        <f>INDEX(Protocol[Mark],MATCH(C3597,Protocol[Step],0))</f>
        <v>6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13010002</v>
      </c>
      <c r="H3597" s="134">
        <f>Systematic[[#This Row],[SampleVariableLabel]]+100*Systematic[[#This Row],[State]]</f>
        <v>2130107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213</v>
      </c>
      <c r="B3598" s="1">
        <f>IF(C3598=0,IF(B3597=Protocol!$V$20,1,B3597+1),B3597)</f>
        <v>1</v>
      </c>
      <c r="C3598" s="1">
        <f>IF(C3597+1=Protocol!$V$21,0,C3597+1)</f>
        <v>8</v>
      </c>
      <c r="D3598" s="1">
        <f t="shared" si="129"/>
        <v>3</v>
      </c>
      <c r="E3598" s="1" t="str">
        <f>INDEX(Protocol[Mark],MATCH(C3598,Protocol[Step],0))</f>
        <v>7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13010003</v>
      </c>
      <c r="H3598" s="134">
        <f>Systematic[[#This Row],[SampleVariableLabel]]+100*Systematic[[#This Row],[State]]</f>
        <v>2130108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213</v>
      </c>
      <c r="B3599" s="1">
        <f>IF(C3599=0,IF(B3598=Protocol!$V$20,1,B3598+1),B3598)</f>
        <v>1</v>
      </c>
      <c r="C3599" s="1">
        <f>IF(C3598+1=Protocol!$V$21,0,C3598+1)</f>
        <v>9</v>
      </c>
      <c r="D3599" s="1">
        <f t="shared" si="129"/>
        <v>4</v>
      </c>
      <c r="E3599" s="1" t="str">
        <f>INDEX(Protocol[Mark],MATCH(C3599,Protocol[Step],0))</f>
        <v>8G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13010004</v>
      </c>
      <c r="H3599" s="134">
        <f>Systematic[[#This Row],[SampleVariableLabel]]+100*Systematic[[#This Row],[State]]</f>
        <v>2130109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213</v>
      </c>
      <c r="B3600" s="1">
        <f>IF(C3600=0,IF(B3599=Protocol!$V$20,1,B3599+1),B3599)</f>
        <v>1</v>
      </c>
      <c r="C3600" s="1">
        <f>IF(C3599+1=Protocol!$V$21,0,C3599+1)</f>
        <v>10</v>
      </c>
      <c r="D3600" s="1">
        <f t="shared" si="129"/>
        <v>5</v>
      </c>
      <c r="E3600" s="1" t="str">
        <f>INDEX(Protocol[Mark],MATCH(C3600,Protocol[Step],0))</f>
        <v>9Ama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13010005</v>
      </c>
      <c r="H3600" s="134">
        <f>Systematic[[#This Row],[SampleVariableLabel]]+100*Systematic[[#This Row],[State]]</f>
        <v>213011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213</v>
      </c>
      <c r="B3601" s="1">
        <f>IF(C3601=0,IF(B3600=Protocol!$V$20,1,B3600+1),B3600)</f>
        <v>1</v>
      </c>
      <c r="C3601" s="1">
        <f>IF(C3600+1=Protocol!$V$21,0,C3600+1)</f>
        <v>11</v>
      </c>
      <c r="D3601" s="1">
        <f t="shared" si="129"/>
        <v>6</v>
      </c>
      <c r="E3601" s="1" t="str">
        <f>INDEX(Protocol[Mark],MATCH(C3601,Protocol[Step],0))</f>
        <v>10Tm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13010006</v>
      </c>
      <c r="H3601" s="134">
        <f>Systematic[[#This Row],[SampleVariableLabel]]+100*Systematic[[#This Row],[State]]</f>
        <v>21301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213</v>
      </c>
      <c r="B3602" s="1">
        <f>IF(C3602=0,IF(B3601=Protocol!$V$20,1,B3601+1),B3601)</f>
        <v>1</v>
      </c>
      <c r="C3602" s="1">
        <f>IF(C3601+1=Protocol!$V$21,0,C3601+1)</f>
        <v>12</v>
      </c>
      <c r="D3602" s="1">
        <f t="shared" si="129"/>
        <v>1</v>
      </c>
      <c r="E3602" s="1" t="str">
        <f>INDEX(Protocol[Mark],MATCH(C3602,Protocol[Step],0))</f>
        <v>11Azd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13010001</v>
      </c>
      <c r="H3602" s="134">
        <f>Systematic[[#This Row],[SampleVariableLabel]]+100*Systematic[[#This Row],[State]]</f>
        <v>21301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214</v>
      </c>
      <c r="B3603" s="1">
        <f>IF(C3603=0,IF(B3602=Protocol!$V$20,1,B3602+1),B3602)</f>
        <v>1</v>
      </c>
      <c r="C3603" s="1">
        <f>IF(C3602+1=Protocol!$V$21,0,C3602+1)</f>
        <v>0</v>
      </c>
      <c r="D3603" s="1">
        <f t="shared" si="129"/>
        <v>2</v>
      </c>
      <c r="E3603" s="1" t="str">
        <f>INDEX(Protocol[Mark],MATCH(C3603,Protocol[Step],0))</f>
        <v>1mt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14010002</v>
      </c>
      <c r="H3603" s="134">
        <f>Systematic[[#This Row],[SampleVariableLabel]]+100*Systematic[[#This Row],[State]]</f>
        <v>2140100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214</v>
      </c>
      <c r="B3604" s="1">
        <f>IF(C3604=0,IF(B3603=Protocol!$V$20,1,B3603+1),B3603)</f>
        <v>1</v>
      </c>
      <c r="C3604" s="1">
        <f>IF(C3603+1=Protocol!$V$21,0,C3603+1)</f>
        <v>1</v>
      </c>
      <c r="D3604" s="1">
        <f t="shared" si="129"/>
        <v>3</v>
      </c>
      <c r="E3604" s="1" t="str">
        <f>INDEX(Protocol[Mark],MATCH(C3604,Protocol[Step],0))</f>
        <v>1P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14010003</v>
      </c>
      <c r="H3604" s="134">
        <f>Systematic[[#This Row],[SampleVariableLabel]]+100*Systematic[[#This Row],[State]]</f>
        <v>2140101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214</v>
      </c>
      <c r="B3605" s="1">
        <f>IF(C3605=0,IF(B3604=Protocol!$V$20,1,B3604+1),B3604)</f>
        <v>1</v>
      </c>
      <c r="C3605" s="1">
        <f>IF(C3604+1=Protocol!$V$21,0,C3604+1)</f>
        <v>2</v>
      </c>
      <c r="D3605" s="1">
        <f t="shared" si="129"/>
        <v>4</v>
      </c>
      <c r="E3605" s="1" t="str">
        <f>INDEX(Protocol[Mark],MATCH(C3605,Protocol[Step],0))</f>
        <v>2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14010004</v>
      </c>
      <c r="H3605" s="134">
        <f>Systematic[[#This Row],[SampleVariableLabel]]+100*Systematic[[#This Row],[State]]</f>
        <v>214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214</v>
      </c>
      <c r="B3606" s="1">
        <f>IF(C3606=0,IF(B3605=Protocol!$V$20,1,B3605+1),B3605)</f>
        <v>1</v>
      </c>
      <c r="C3606" s="1">
        <f>IF(C3605+1=Protocol!$V$21,0,C3605+1)</f>
        <v>3</v>
      </c>
      <c r="D3606" s="1">
        <f t="shared" si="129"/>
        <v>5</v>
      </c>
      <c r="E3606" s="1" t="str">
        <f>INDEX(Protocol[Mark],MATCH(C3606,Protocol[Step],0))</f>
        <v>2c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14010005</v>
      </c>
      <c r="H3606" s="134">
        <f>Systematic[[#This Row],[SampleVariableLabel]]+100*Systematic[[#This Row],[State]]</f>
        <v>2140103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214</v>
      </c>
      <c r="B3607" s="1">
        <f>IF(C3607=0,IF(B3606=Protocol!$V$20,1,B3606+1),B3606)</f>
        <v>1</v>
      </c>
      <c r="C3607" s="1">
        <f>IF(C3606+1=Protocol!$V$21,0,C3606+1)</f>
        <v>4</v>
      </c>
      <c r="D3607" s="1">
        <f t="shared" si="129"/>
        <v>6</v>
      </c>
      <c r="E3607" s="1" t="str">
        <f>INDEX(Protocol[Mark],MATCH(C3607,Protocol[Step],0))</f>
        <v>3U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14010006</v>
      </c>
      <c r="H3607" s="134">
        <f>Systematic[[#This Row],[SampleVariableLabel]]+100*Systematic[[#This Row],[State]]</f>
        <v>2140104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214</v>
      </c>
      <c r="B3608" s="1">
        <f>IF(C3608=0,IF(B3607=Protocol!$V$20,1,B3607+1),B3607)</f>
        <v>1</v>
      </c>
      <c r="C3608" s="1">
        <f>IF(C3607+1=Protocol!$V$21,0,C3607+1)</f>
        <v>5</v>
      </c>
      <c r="D3608" s="1">
        <f t="shared" si="129"/>
        <v>1</v>
      </c>
      <c r="E3608" s="1" t="str">
        <f>INDEX(Protocol[Mark],MATCH(C3608,Protocol[Step],0))</f>
        <v>4G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14010001</v>
      </c>
      <c r="H3608" s="134">
        <f>Systematic[[#This Row],[SampleVariableLabel]]+100*Systematic[[#This Row],[State]]</f>
        <v>2140105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214</v>
      </c>
      <c r="B3609" s="1">
        <f>IF(C3609=0,IF(B3608=Protocol!$V$20,1,B3608+1),B3608)</f>
        <v>1</v>
      </c>
      <c r="C3609" s="1">
        <f>IF(C3608+1=Protocol!$V$21,0,C3608+1)</f>
        <v>6</v>
      </c>
      <c r="D3609" s="1">
        <f t="shared" si="129"/>
        <v>2</v>
      </c>
      <c r="E3609" s="1" t="str">
        <f>INDEX(Protocol[Mark],MATCH(C3609,Protocol[Step],0))</f>
        <v>5S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14010002</v>
      </c>
      <c r="H3609" s="134">
        <f>Systematic[[#This Row],[SampleVariableLabel]]+100*Systematic[[#This Row],[State]]</f>
        <v>2140106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214</v>
      </c>
      <c r="B3610" s="1">
        <f>IF(C3610=0,IF(B3609=Protocol!$V$20,1,B3609+1),B3609)</f>
        <v>1</v>
      </c>
      <c r="C3610" s="1">
        <f>IF(C3609+1=Protocol!$V$21,0,C3609+1)</f>
        <v>7</v>
      </c>
      <c r="D3610" s="1">
        <f t="shared" si="129"/>
        <v>3</v>
      </c>
      <c r="E3610" s="1" t="str">
        <f>INDEX(Protocol[Mark],MATCH(C3610,Protocol[Step],0))</f>
        <v>6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14010003</v>
      </c>
      <c r="H3610" s="134">
        <f>Systematic[[#This Row],[SampleVariableLabel]]+100*Systematic[[#This Row],[State]]</f>
        <v>2140107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214</v>
      </c>
      <c r="B3611" s="1">
        <f>IF(C3611=0,IF(B3610=Protocol!$V$20,1,B3610+1),B3610)</f>
        <v>1</v>
      </c>
      <c r="C3611" s="1">
        <f>IF(C3610+1=Protocol!$V$21,0,C3610+1)</f>
        <v>8</v>
      </c>
      <c r="D3611" s="1">
        <f t="shared" si="129"/>
        <v>4</v>
      </c>
      <c r="E3611" s="1" t="str">
        <f>INDEX(Protocol[Mark],MATCH(C3611,Protocol[Step],0))</f>
        <v>7Rot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14010004</v>
      </c>
      <c r="H3611" s="134">
        <f>Systematic[[#This Row],[SampleVariableLabel]]+100*Systematic[[#This Row],[State]]</f>
        <v>2140108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214</v>
      </c>
      <c r="B3612" s="1">
        <f>IF(C3612=0,IF(B3611=Protocol!$V$20,1,B3611+1),B3611)</f>
        <v>1</v>
      </c>
      <c r="C3612" s="1">
        <f>IF(C3611+1=Protocol!$V$21,0,C3611+1)</f>
        <v>9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14010005</v>
      </c>
      <c r="H3612" s="134">
        <f>Systematic[[#This Row],[SampleVariableLabel]]+100*Systematic[[#This Row],[State]]</f>
        <v>2140109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214</v>
      </c>
      <c r="B3613" s="1">
        <f>IF(C3613=0,IF(B3612=Protocol!$V$20,1,B3612+1),B3612)</f>
        <v>1</v>
      </c>
      <c r="C3613" s="1">
        <f>IF(C3612+1=Protocol!$V$21,0,C3612+1)</f>
        <v>10</v>
      </c>
      <c r="D3613" s="1">
        <f t="shared" si="129"/>
        <v>6</v>
      </c>
      <c r="E3613" s="1" t="str">
        <f>INDEX(Protocol[Mark],MATCH(C3613,Protocol[Step],0))</f>
        <v>9Ama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14010006</v>
      </c>
      <c r="H3613" s="134">
        <f>Systematic[[#This Row],[SampleVariableLabel]]+100*Systematic[[#This Row],[State]]</f>
        <v>214011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214</v>
      </c>
      <c r="B3614" s="1">
        <f>IF(C3614=0,IF(B3613=Protocol!$V$20,1,B3613+1),B3613)</f>
        <v>1</v>
      </c>
      <c r="C3614" s="1">
        <f>IF(C3613+1=Protocol!$V$21,0,C3613+1)</f>
        <v>11</v>
      </c>
      <c r="D3614" s="1">
        <f t="shared" si="129"/>
        <v>1</v>
      </c>
      <c r="E3614" s="1" t="str">
        <f>INDEX(Protocol[Mark],MATCH(C3614,Protocol[Step],0))</f>
        <v>10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14010001</v>
      </c>
      <c r="H3614" s="134">
        <f>Systematic[[#This Row],[SampleVariableLabel]]+100*Systematic[[#This Row],[State]]</f>
        <v>214011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214</v>
      </c>
      <c r="B3615" s="1">
        <f>IF(C3615=0,IF(B3614=Protocol!$V$20,1,B3614+1),B3614)</f>
        <v>1</v>
      </c>
      <c r="C3615" s="1">
        <f>IF(C3614+1=Protocol!$V$21,0,C3614+1)</f>
        <v>12</v>
      </c>
      <c r="D3615" s="1">
        <f t="shared" si="129"/>
        <v>2</v>
      </c>
      <c r="E3615" s="1" t="str">
        <f>INDEX(Protocol[Mark],MATCH(C3615,Protocol[Step],0))</f>
        <v>11Az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14010002</v>
      </c>
      <c r="H3615" s="134">
        <f>Systematic[[#This Row],[SampleVariableLabel]]+100*Systematic[[#This Row],[State]]</f>
        <v>214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215</v>
      </c>
      <c r="B3616" s="1">
        <f>IF(C3616=0,IF(B3615=Protocol!$V$20,1,B3615+1),B3615)</f>
        <v>1</v>
      </c>
      <c r="C3616" s="1">
        <f>IF(C3615+1=Protocol!$V$21,0,C3615+1)</f>
        <v>0</v>
      </c>
      <c r="D3616" s="1">
        <f t="shared" si="129"/>
        <v>3</v>
      </c>
      <c r="E3616" s="1" t="str">
        <f>INDEX(Protocol[Mark],MATCH(C3616,Protocol[Step],0))</f>
        <v>1mt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15010003</v>
      </c>
      <c r="H3616" s="134">
        <f>Systematic[[#This Row],[SampleVariableLabel]]+100*Systematic[[#This Row],[State]]</f>
        <v>21501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215</v>
      </c>
      <c r="B3617" s="1">
        <f>IF(C3617=0,IF(B3616=Protocol!$V$20,1,B3616+1),B3616)</f>
        <v>1</v>
      </c>
      <c r="C3617" s="1">
        <f>IF(C3616+1=Protocol!$V$21,0,C3616+1)</f>
        <v>1</v>
      </c>
      <c r="D3617" s="1">
        <f t="shared" si="129"/>
        <v>4</v>
      </c>
      <c r="E3617" s="1" t="str">
        <f>INDEX(Protocol[Mark],MATCH(C3617,Protocol[Step],0))</f>
        <v>1P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15010004</v>
      </c>
      <c r="H3617" s="134">
        <f>Systematic[[#This Row],[SampleVariableLabel]]+100*Systematic[[#This Row],[State]]</f>
        <v>215010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215</v>
      </c>
      <c r="B3618" s="1">
        <f>IF(C3618=0,IF(B3617=Protocol!$V$20,1,B3617+1),B3617)</f>
        <v>1</v>
      </c>
      <c r="C3618" s="1">
        <f>IF(C3617+1=Protocol!$V$21,0,C3617+1)</f>
        <v>2</v>
      </c>
      <c r="D3618" s="1">
        <f t="shared" si="129"/>
        <v>5</v>
      </c>
      <c r="E3618" s="1" t="str">
        <f>INDEX(Protocol[Mark],MATCH(C3618,Protocol[Step],0))</f>
        <v>2D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15010005</v>
      </c>
      <c r="H3618" s="134">
        <f>Systematic[[#This Row],[SampleVariableLabel]]+100*Systematic[[#This Row],[State]]</f>
        <v>215010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215</v>
      </c>
      <c r="B3619" s="1">
        <f>IF(C3619=0,IF(B3618=Protocol!$V$20,1,B3618+1),B3618)</f>
        <v>1</v>
      </c>
      <c r="C3619" s="1">
        <f>IF(C3618+1=Protocol!$V$21,0,C3618+1)</f>
        <v>3</v>
      </c>
      <c r="D3619" s="1">
        <f t="shared" si="129"/>
        <v>6</v>
      </c>
      <c r="E3619" s="1" t="str">
        <f>INDEX(Protocol[Mark],MATCH(C3619,Protocol[Step],0))</f>
        <v>2c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15010006</v>
      </c>
      <c r="H3619" s="134">
        <f>Systematic[[#This Row],[SampleVariableLabel]]+100*Systematic[[#This Row],[State]]</f>
        <v>215010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15</v>
      </c>
      <c r="B3620" s="1">
        <f>IF(C3620=0,IF(B3619=Protocol!$V$20,1,B3619+1),B3619)</f>
        <v>1</v>
      </c>
      <c r="C3620" s="1">
        <f>IF(C3619+1=Protocol!$V$21,0,C3619+1)</f>
        <v>4</v>
      </c>
      <c r="D3620" s="1">
        <f t="shared" si="129"/>
        <v>1</v>
      </c>
      <c r="E3620" s="1" t="str">
        <f>INDEX(Protocol[Mark],MATCH(C3620,Protocol[Step],0))</f>
        <v>3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15010001</v>
      </c>
      <c r="H3620" s="134">
        <f>Systematic[[#This Row],[SampleVariableLabel]]+100*Systematic[[#This Row],[State]]</f>
        <v>2150104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15</v>
      </c>
      <c r="B3621" s="1">
        <f>IF(C3621=0,IF(B3620=Protocol!$V$20,1,B3620+1),B3620)</f>
        <v>1</v>
      </c>
      <c r="C3621" s="1">
        <f>IF(C3620+1=Protocol!$V$21,0,C3620+1)</f>
        <v>5</v>
      </c>
      <c r="D3621" s="1">
        <f t="shared" si="129"/>
        <v>2</v>
      </c>
      <c r="E3621" s="1" t="str">
        <f>INDEX(Protocol[Mark],MATCH(C3621,Protocol[Step],0))</f>
        <v>4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15010002</v>
      </c>
      <c r="H3621" s="134">
        <f>Systematic[[#This Row],[SampleVariableLabel]]+100*Systematic[[#This Row],[State]]</f>
        <v>215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15</v>
      </c>
      <c r="B3622" s="1">
        <f>IF(C3622=0,IF(B3621=Protocol!$V$20,1,B3621+1),B3621)</f>
        <v>1</v>
      </c>
      <c r="C3622" s="1">
        <f>IF(C3621+1=Protocol!$V$21,0,C3621+1)</f>
        <v>6</v>
      </c>
      <c r="D3622" s="1">
        <f t="shared" si="129"/>
        <v>3</v>
      </c>
      <c r="E3622" s="1" t="str">
        <f>INDEX(Protocol[Mark],MATCH(C3622,Protocol[Step],0))</f>
        <v>5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15010003</v>
      </c>
      <c r="H3622" s="134">
        <f>Systematic[[#This Row],[SampleVariableLabel]]+100*Systematic[[#This Row],[State]]</f>
        <v>2150106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15</v>
      </c>
      <c r="B3623" s="1">
        <f>IF(C3623=0,IF(B3622=Protocol!$V$20,1,B3622+1),B3622)</f>
        <v>1</v>
      </c>
      <c r="C3623" s="1">
        <f>IF(C3622+1=Protocol!$V$21,0,C3622+1)</f>
        <v>7</v>
      </c>
      <c r="D3623" s="1">
        <f t="shared" si="129"/>
        <v>4</v>
      </c>
      <c r="E3623" s="1" t="str">
        <f>INDEX(Protocol[Mark],MATCH(C3623,Protocol[Step],0))</f>
        <v>6Oct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15010004</v>
      </c>
      <c r="H3623" s="134">
        <f>Systematic[[#This Row],[SampleVariableLabel]]+100*Systematic[[#This Row],[State]]</f>
        <v>2150107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15</v>
      </c>
      <c r="B3624" s="1">
        <f>IF(C3624=0,IF(B3623=Protocol!$V$20,1,B3623+1),B3623)</f>
        <v>1</v>
      </c>
      <c r="C3624" s="1">
        <f>IF(C3623+1=Protocol!$V$21,0,C3623+1)</f>
        <v>8</v>
      </c>
      <c r="D3624" s="1">
        <f t="shared" si="129"/>
        <v>5</v>
      </c>
      <c r="E3624" s="1" t="str">
        <f>INDEX(Protocol[Mark],MATCH(C3624,Protocol[Step],0))</f>
        <v>7Ro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15010005</v>
      </c>
      <c r="H3624" s="134">
        <f>Systematic[[#This Row],[SampleVariableLabel]]+100*Systematic[[#This Row],[State]]</f>
        <v>2150108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15</v>
      </c>
      <c r="B3625" s="1">
        <f>IF(C3625=0,IF(B3624=Protocol!$V$20,1,B3624+1),B3624)</f>
        <v>1</v>
      </c>
      <c r="C3625" s="1">
        <f>IF(C3624+1=Protocol!$V$21,0,C3624+1)</f>
        <v>9</v>
      </c>
      <c r="D3625" s="1">
        <f t="shared" si="129"/>
        <v>6</v>
      </c>
      <c r="E3625" s="1" t="str">
        <f>INDEX(Protocol[Mark],MATCH(C3625,Protocol[Step],0))</f>
        <v>8G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15010006</v>
      </c>
      <c r="H3625" s="134">
        <f>Systematic[[#This Row],[SampleVariableLabel]]+100*Systematic[[#This Row],[State]]</f>
        <v>2150109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15</v>
      </c>
      <c r="B3626" s="1">
        <f>IF(C3626=0,IF(B3625=Protocol!$V$20,1,B3625+1),B3625)</f>
        <v>1</v>
      </c>
      <c r="C3626" s="1">
        <f>IF(C3625+1=Protocol!$V$21,0,C3625+1)</f>
        <v>10</v>
      </c>
      <c r="D3626" s="1">
        <f t="shared" si="129"/>
        <v>1</v>
      </c>
      <c r="E3626" s="1" t="str">
        <f>INDEX(Protocol[Mark],MATCH(C3626,Protocol[Step],0))</f>
        <v>9Ama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15010001</v>
      </c>
      <c r="H3626" s="134">
        <f>Systematic[[#This Row],[SampleVariableLabel]]+100*Systematic[[#This Row],[State]]</f>
        <v>215011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15</v>
      </c>
      <c r="B3627" s="1">
        <f>IF(C3627=0,IF(B3626=Protocol!$V$20,1,B3626+1),B3626)</f>
        <v>1</v>
      </c>
      <c r="C3627" s="1">
        <f>IF(C3626+1=Protocol!$V$21,0,C3626+1)</f>
        <v>11</v>
      </c>
      <c r="D3627" s="1">
        <f t="shared" si="129"/>
        <v>2</v>
      </c>
      <c r="E3627" s="1" t="str">
        <f>INDEX(Protocol[Mark],MATCH(C3627,Protocol[Step],0))</f>
        <v>10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15010002</v>
      </c>
      <c r="H3627" s="134">
        <f>Systematic[[#This Row],[SampleVariableLabel]]+100*Systematic[[#This Row],[State]]</f>
        <v>215011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15</v>
      </c>
      <c r="B3628" s="1">
        <f>IF(C3628=0,IF(B3627=Protocol!$V$20,1,B3627+1),B3627)</f>
        <v>1</v>
      </c>
      <c r="C3628" s="1">
        <f>IF(C3627+1=Protocol!$V$21,0,C3627+1)</f>
        <v>12</v>
      </c>
      <c r="D3628" s="1">
        <f t="shared" si="129"/>
        <v>3</v>
      </c>
      <c r="E3628" s="1" t="str">
        <f>INDEX(Protocol[Mark],MATCH(C3628,Protocol[Step],0))</f>
        <v>11Az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15010003</v>
      </c>
      <c r="H3628" s="134">
        <f>Systematic[[#This Row],[SampleVariableLabel]]+100*Systematic[[#This Row],[State]]</f>
        <v>215011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16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1mt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16010004</v>
      </c>
      <c r="H3629" s="134">
        <f>Systematic[[#This Row],[SampleVariableLabel]]+100*Systematic[[#This Row],[State]]</f>
        <v>216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16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PM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16010005</v>
      </c>
      <c r="H3630" s="134">
        <f>Systematic[[#This Row],[SampleVariableLabel]]+100*Systematic[[#This Row],[State]]</f>
        <v>216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16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2D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16010006</v>
      </c>
      <c r="H3631" s="134">
        <f>Systematic[[#This Row],[SampleVariableLabel]]+100*Systematic[[#This Row],[State]]</f>
        <v>216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16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2c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16010001</v>
      </c>
      <c r="H3632" s="134">
        <f>Systematic[[#This Row],[SampleVariableLabel]]+100*Systematic[[#This Row],[State]]</f>
        <v>216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16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3U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16010002</v>
      </c>
      <c r="H3633" s="134">
        <f>Systematic[[#This Row],[SampleVariableLabel]]+100*Systematic[[#This Row],[State]]</f>
        <v>216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16</v>
      </c>
      <c r="B3634" s="1">
        <f>IF(C3634=0,IF(B3633=Protocol!$V$20,1,B3633+1),B3633)</f>
        <v>1</v>
      </c>
      <c r="C3634" s="1">
        <f>IF(C3633+1=Protocol!$V$21,0,C3633+1)</f>
        <v>5</v>
      </c>
      <c r="D3634" s="1">
        <f t="shared" si="129"/>
        <v>3</v>
      </c>
      <c r="E3634" s="1" t="str">
        <f>INDEX(Protocol[Mark],MATCH(C3634,Protocol[Step],0))</f>
        <v>4G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16010003</v>
      </c>
      <c r="H3634" s="134">
        <f>Systematic[[#This Row],[SampleVariableLabel]]+100*Systematic[[#This Row],[State]]</f>
        <v>2160105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16</v>
      </c>
      <c r="B3635" s="1">
        <f>IF(C3635=0,IF(B3634=Protocol!$V$20,1,B3634+1),B3634)</f>
        <v>1</v>
      </c>
      <c r="C3635" s="1">
        <f>IF(C3634+1=Protocol!$V$21,0,C3634+1)</f>
        <v>6</v>
      </c>
      <c r="D3635" s="1">
        <f t="shared" si="129"/>
        <v>4</v>
      </c>
      <c r="E3635" s="1" t="str">
        <f>INDEX(Protocol[Mark],MATCH(C3635,Protocol[Step],0))</f>
        <v>5S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16010004</v>
      </c>
      <c r="H3635" s="134">
        <f>Systematic[[#This Row],[SampleVariableLabel]]+100*Systematic[[#This Row],[State]]</f>
        <v>2160106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16</v>
      </c>
      <c r="B3636" s="1">
        <f>IF(C3636=0,IF(B3635=Protocol!$V$20,1,B3635+1),B3635)</f>
        <v>1</v>
      </c>
      <c r="C3636" s="1">
        <f>IF(C3635+1=Protocol!$V$21,0,C3635+1)</f>
        <v>7</v>
      </c>
      <c r="D3636" s="1">
        <f t="shared" si="129"/>
        <v>5</v>
      </c>
      <c r="E3636" s="1" t="str">
        <f>INDEX(Protocol[Mark],MATCH(C3636,Protocol[Step],0))</f>
        <v>6Oct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16010005</v>
      </c>
      <c r="H3636" s="134">
        <f>Systematic[[#This Row],[SampleVariableLabel]]+100*Systematic[[#This Row],[State]]</f>
        <v>216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16</v>
      </c>
      <c r="B3637" s="1">
        <f>IF(C3637=0,IF(B3636=Protocol!$V$20,1,B3636+1),B3636)</f>
        <v>1</v>
      </c>
      <c r="C3637" s="1">
        <f>IF(C3636+1=Protocol!$V$21,0,C3636+1)</f>
        <v>8</v>
      </c>
      <c r="D3637" s="1">
        <f t="shared" si="129"/>
        <v>6</v>
      </c>
      <c r="E3637" s="1" t="str">
        <f>INDEX(Protocol[Mark],MATCH(C3637,Protocol[Step],0))</f>
        <v>7Rot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16010006</v>
      </c>
      <c r="H3637" s="134">
        <f>Systematic[[#This Row],[SampleVariableLabel]]+100*Systematic[[#This Row],[State]]</f>
        <v>2160108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16</v>
      </c>
      <c r="B3638" s="1">
        <f>IF(C3638=0,IF(B3637=Protocol!$V$20,1,B3637+1),B3637)</f>
        <v>1</v>
      </c>
      <c r="C3638" s="1">
        <f>IF(C3637+1=Protocol!$V$21,0,C3637+1)</f>
        <v>9</v>
      </c>
      <c r="D3638" s="1">
        <f t="shared" si="129"/>
        <v>1</v>
      </c>
      <c r="E3638" s="1" t="str">
        <f>INDEX(Protocol[Mark],MATCH(C3638,Protocol[Step],0))</f>
        <v>8G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16010001</v>
      </c>
      <c r="H3638" s="134">
        <f>Systematic[[#This Row],[SampleVariableLabel]]+100*Systematic[[#This Row],[State]]</f>
        <v>2160109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16</v>
      </c>
      <c r="B3639" s="1">
        <f>IF(C3639=0,IF(B3638=Protocol!$V$20,1,B3638+1),B3638)</f>
        <v>1</v>
      </c>
      <c r="C3639" s="1">
        <f>IF(C3638+1=Protocol!$V$21,0,C3638+1)</f>
        <v>10</v>
      </c>
      <c r="D3639" s="1">
        <f t="shared" si="129"/>
        <v>2</v>
      </c>
      <c r="E3639" s="1" t="str">
        <f>INDEX(Protocol[Mark],MATCH(C3639,Protocol[Step],0))</f>
        <v>9Ama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16010002</v>
      </c>
      <c r="H3639" s="134">
        <f>Systematic[[#This Row],[SampleVariableLabel]]+100*Systematic[[#This Row],[State]]</f>
        <v>216011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16</v>
      </c>
      <c r="B3640" s="1">
        <f>IF(C3640=0,IF(B3639=Protocol!$V$20,1,B3639+1),B3639)</f>
        <v>1</v>
      </c>
      <c r="C3640" s="1">
        <f>IF(C3639+1=Protocol!$V$21,0,C3639+1)</f>
        <v>11</v>
      </c>
      <c r="D3640" s="1">
        <f t="shared" si="129"/>
        <v>3</v>
      </c>
      <c r="E3640" s="1" t="str">
        <f>INDEX(Protocol[Mark],MATCH(C3640,Protocol[Step],0))</f>
        <v>10T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16010003</v>
      </c>
      <c r="H3640" s="134">
        <f>Systematic[[#This Row],[SampleVariableLabel]]+100*Systematic[[#This Row],[State]]</f>
        <v>216011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16</v>
      </c>
      <c r="B3641" s="1">
        <f>IF(C3641=0,IF(B3640=Protocol!$V$20,1,B3640+1),B3640)</f>
        <v>1</v>
      </c>
      <c r="C3641" s="1">
        <f>IF(C3640+1=Protocol!$V$21,0,C3640+1)</f>
        <v>12</v>
      </c>
      <c r="D3641" s="1">
        <f t="shared" si="129"/>
        <v>4</v>
      </c>
      <c r="E3641" s="1" t="str">
        <f>INDEX(Protocol[Mark],MATCH(C3641,Protocol[Step],0))</f>
        <v>11Az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16010004</v>
      </c>
      <c r="H3641" s="134">
        <f>Systematic[[#This Row],[SampleVariableLabel]]+100*Systematic[[#This Row],[State]]</f>
        <v>216011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17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1m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17010005</v>
      </c>
      <c r="H3642" s="134">
        <f>Systematic[[#This Row],[SampleVariableLabel]]+100*Systematic[[#This Row],[State]]</f>
        <v>217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17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PM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17010006</v>
      </c>
      <c r="H3643" s="134">
        <f>Systematic[[#This Row],[SampleVariableLabel]]+100*Systematic[[#This Row],[State]]</f>
        <v>217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17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17010001</v>
      </c>
      <c r="H3644" s="134">
        <f>Systematic[[#This Row],[SampleVariableLabel]]+100*Systematic[[#This Row],[State]]</f>
        <v>217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17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17010002</v>
      </c>
      <c r="H3645" s="134">
        <f>Systematic[[#This Row],[SampleVariableLabel]]+100*Systematic[[#This Row],[State]]</f>
        <v>217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17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U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17010003</v>
      </c>
      <c r="H3646" s="134">
        <f>Systematic[[#This Row],[SampleVariableLabel]]+100*Systematic[[#This Row],[State]]</f>
        <v>217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17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G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17010004</v>
      </c>
      <c r="H3647" s="134">
        <f>Systematic[[#This Row],[SampleVariableLabel]]+100*Systematic[[#This Row],[State]]</f>
        <v>217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17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S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17010005</v>
      </c>
      <c r="H3648" s="134">
        <f>Systematic[[#This Row],[SampleVariableLabel]]+100*Systematic[[#This Row],[State]]</f>
        <v>217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17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Oct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17010006</v>
      </c>
      <c r="H3649" s="134">
        <f>Systematic[[#This Row],[SampleVariableLabel]]+100*Systematic[[#This Row],[State]]</f>
        <v>217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17</v>
      </c>
      <c r="B3650" s="1">
        <f>IF(C3650=0,IF(B3649=Protocol!$V$20,1,B3649+1),B3649)</f>
        <v>1</v>
      </c>
      <c r="C3650" s="1">
        <f>IF(C3649+1=Protocol!$V$21,0,C3649+1)</f>
        <v>8</v>
      </c>
      <c r="D3650" s="1">
        <f t="shared" si="129"/>
        <v>1</v>
      </c>
      <c r="E3650" s="1" t="str">
        <f>INDEX(Protocol[Mark],MATCH(C3650,Protocol[Step],0))</f>
        <v>7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17010001</v>
      </c>
      <c r="H3650" s="134">
        <f>Systematic[[#This Row],[SampleVariableLabel]]+100*Systematic[[#This Row],[State]]</f>
        <v>2170108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17</v>
      </c>
      <c r="B3651" s="1">
        <f>IF(C3651=0,IF(B3650=Protocol!$V$20,1,B3650+1),B3650)</f>
        <v>1</v>
      </c>
      <c r="C3651" s="1">
        <f>IF(C3650+1=Protocol!$V$21,0,C3650+1)</f>
        <v>9</v>
      </c>
      <c r="D3651" s="1">
        <f t="shared" ref="D3651:D3714" si="131">IF(D3650=nVariables,1,D3650+1)</f>
        <v>2</v>
      </c>
      <c r="E3651" s="1" t="str">
        <f>INDEX(Protocol[Mark],MATCH(C3651,Protocol[Step],0))</f>
        <v>8Gp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17010002</v>
      </c>
      <c r="H3651" s="134">
        <f>Systematic[[#This Row],[SampleVariableLabel]]+100*Systematic[[#This Row],[State]]</f>
        <v>2170109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17</v>
      </c>
      <c r="B3652" s="1">
        <f>IF(C3652=0,IF(B3651=Protocol!$V$20,1,B3651+1),B3651)</f>
        <v>1</v>
      </c>
      <c r="C3652" s="1">
        <f>IF(C3651+1=Protocol!$V$21,0,C3651+1)</f>
        <v>10</v>
      </c>
      <c r="D3652" s="1">
        <f t="shared" si="131"/>
        <v>3</v>
      </c>
      <c r="E3652" s="1" t="str">
        <f>INDEX(Protocol[Mark],MATCH(C3652,Protocol[Step],0))</f>
        <v>9Ama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17010003</v>
      </c>
      <c r="H3652" s="134">
        <f>Systematic[[#This Row],[SampleVariableLabel]]+100*Systematic[[#This Row],[State]]</f>
        <v>21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17</v>
      </c>
      <c r="B3653" s="1">
        <f>IF(C3653=0,IF(B3652=Protocol!$V$20,1,B3652+1),B3652)</f>
        <v>1</v>
      </c>
      <c r="C3653" s="1">
        <f>IF(C3652+1=Protocol!$V$21,0,C3652+1)</f>
        <v>11</v>
      </c>
      <c r="D3653" s="1">
        <f t="shared" si="131"/>
        <v>4</v>
      </c>
      <c r="E3653" s="1" t="str">
        <f>INDEX(Protocol[Mark],MATCH(C3653,Protocol[Step],0))</f>
        <v>10Tm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17010004</v>
      </c>
      <c r="H3653" s="134">
        <f>Systematic[[#This Row],[SampleVariableLabel]]+100*Systematic[[#This Row],[State]]</f>
        <v>2170111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17</v>
      </c>
      <c r="B3654" s="1">
        <f>IF(C3654=0,IF(B3653=Protocol!$V$20,1,B3653+1),B3653)</f>
        <v>1</v>
      </c>
      <c r="C3654" s="1">
        <f>IF(C3653+1=Protocol!$V$21,0,C3653+1)</f>
        <v>12</v>
      </c>
      <c r="D3654" s="1">
        <f t="shared" si="131"/>
        <v>5</v>
      </c>
      <c r="E3654" s="1" t="str">
        <f>INDEX(Protocol[Mark],MATCH(C3654,Protocol[Step],0))</f>
        <v>11Azd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17010005</v>
      </c>
      <c r="H3654" s="134">
        <f>Systematic[[#This Row],[SampleVariableLabel]]+100*Systematic[[#This Row],[State]]</f>
        <v>2170112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18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1mt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18010006</v>
      </c>
      <c r="H3655" s="134">
        <f>Systematic[[#This Row],[SampleVariableLabel]]+100*Systematic[[#This Row],[State]]</f>
        <v>218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18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18010001</v>
      </c>
      <c r="H3656" s="134">
        <f>Systematic[[#This Row],[SampleVariableLabel]]+100*Systematic[[#This Row],[State]]</f>
        <v>218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18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18010002</v>
      </c>
      <c r="H3657" s="134">
        <f>Systematic[[#This Row],[SampleVariableLabel]]+100*Systematic[[#This Row],[State]]</f>
        <v>218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18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18010003</v>
      </c>
      <c r="H3658" s="134">
        <f>Systematic[[#This Row],[SampleVariableLabel]]+100*Systematic[[#This Row],[State]]</f>
        <v>218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18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18010004</v>
      </c>
      <c r="H3659" s="134">
        <f>Systematic[[#This Row],[SampleVariableLabel]]+100*Systematic[[#This Row],[State]]</f>
        <v>218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18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G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18010005</v>
      </c>
      <c r="H3660" s="134">
        <f>Systematic[[#This Row],[SampleVariableLabel]]+100*Systematic[[#This Row],[State]]</f>
        <v>218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18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S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18010006</v>
      </c>
      <c r="H3661" s="134">
        <f>Systematic[[#This Row],[SampleVariableLabel]]+100*Systematic[[#This Row],[State]]</f>
        <v>218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18</v>
      </c>
      <c r="B3662" s="1">
        <f>IF(C3662=0,IF(B3661=Protocol!$V$20,1,B3661+1),B3661)</f>
        <v>1</v>
      </c>
      <c r="C3662" s="1">
        <f>IF(C3661+1=Protocol!$V$21,0,C3661+1)</f>
        <v>7</v>
      </c>
      <c r="D3662" s="1">
        <f t="shared" si="131"/>
        <v>1</v>
      </c>
      <c r="E3662" s="1" t="str">
        <f>INDEX(Protocol[Mark],MATCH(C3662,Protocol[Step],0))</f>
        <v>6Oc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18010001</v>
      </c>
      <c r="H3662" s="134">
        <f>Systematic[[#This Row],[SampleVariableLabel]]+100*Systematic[[#This Row],[State]]</f>
        <v>2180107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18</v>
      </c>
      <c r="B3663" s="1">
        <f>IF(C3663=0,IF(B3662=Protocol!$V$20,1,B3662+1),B3662)</f>
        <v>1</v>
      </c>
      <c r="C3663" s="1">
        <f>IF(C3662+1=Protocol!$V$21,0,C3662+1)</f>
        <v>8</v>
      </c>
      <c r="D3663" s="1">
        <f t="shared" si="131"/>
        <v>2</v>
      </c>
      <c r="E3663" s="1" t="str">
        <f>INDEX(Protocol[Mark],MATCH(C3663,Protocol[Step],0))</f>
        <v>7Rot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18010002</v>
      </c>
      <c r="H3663" s="134">
        <f>Systematic[[#This Row],[SampleVariableLabel]]+100*Systematic[[#This Row],[State]]</f>
        <v>21801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18</v>
      </c>
      <c r="B3664" s="1">
        <f>IF(C3664=0,IF(B3663=Protocol!$V$20,1,B3663+1),B3663)</f>
        <v>1</v>
      </c>
      <c r="C3664" s="1">
        <f>IF(C3663+1=Protocol!$V$21,0,C3663+1)</f>
        <v>9</v>
      </c>
      <c r="D3664" s="1">
        <f t="shared" si="131"/>
        <v>3</v>
      </c>
      <c r="E3664" s="1" t="str">
        <f>INDEX(Protocol[Mark],MATCH(C3664,Protocol[Step],0))</f>
        <v>8Gp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18010003</v>
      </c>
      <c r="H3664" s="134">
        <f>Systematic[[#This Row],[SampleVariableLabel]]+100*Systematic[[#This Row],[State]]</f>
        <v>2180109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18</v>
      </c>
      <c r="B3665" s="1">
        <f>IF(C3665=0,IF(B3664=Protocol!$V$20,1,B3664+1),B3664)</f>
        <v>1</v>
      </c>
      <c r="C3665" s="1">
        <f>IF(C3664+1=Protocol!$V$21,0,C3664+1)</f>
        <v>10</v>
      </c>
      <c r="D3665" s="1">
        <f t="shared" si="131"/>
        <v>4</v>
      </c>
      <c r="E3665" s="1" t="str">
        <f>INDEX(Protocol[Mark],MATCH(C3665,Protocol[Step],0))</f>
        <v>9Ama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18010004</v>
      </c>
      <c r="H3665" s="134">
        <f>Systematic[[#This Row],[SampleVariableLabel]]+100*Systematic[[#This Row],[State]]</f>
        <v>2180110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18</v>
      </c>
      <c r="B3666" s="1">
        <f>IF(C3666=0,IF(B3665=Protocol!$V$20,1,B3665+1),B3665)</f>
        <v>1</v>
      </c>
      <c r="C3666" s="1">
        <f>IF(C3665+1=Protocol!$V$21,0,C3665+1)</f>
        <v>11</v>
      </c>
      <c r="D3666" s="1">
        <f t="shared" si="131"/>
        <v>5</v>
      </c>
      <c r="E3666" s="1" t="str">
        <f>INDEX(Protocol[Mark],MATCH(C3666,Protocol[Step],0))</f>
        <v>10Tm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18010005</v>
      </c>
      <c r="H3666" s="134">
        <f>Systematic[[#This Row],[SampleVariableLabel]]+100*Systematic[[#This Row],[State]]</f>
        <v>2180111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18</v>
      </c>
      <c r="B3667" s="1">
        <f>IF(C3667=0,IF(B3666=Protocol!$V$20,1,B3666+1),B3666)</f>
        <v>1</v>
      </c>
      <c r="C3667" s="1">
        <f>IF(C3666+1=Protocol!$V$21,0,C3666+1)</f>
        <v>12</v>
      </c>
      <c r="D3667" s="1">
        <f t="shared" si="131"/>
        <v>6</v>
      </c>
      <c r="E3667" s="1" t="str">
        <f>INDEX(Protocol[Mark],MATCH(C3667,Protocol[Step],0))</f>
        <v>11Azd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18010006</v>
      </c>
      <c r="H3667" s="134">
        <f>Systematic[[#This Row],[SampleVariableLabel]]+100*Systematic[[#This Row],[State]]</f>
        <v>218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19</v>
      </c>
      <c r="B3668" s="1">
        <f>IF(C3668=0,IF(B3667=Protocol!$V$20,1,B3667+1),B3667)</f>
        <v>1</v>
      </c>
      <c r="C3668" s="1">
        <f>IF(C3667+1=Protocol!$V$21,0,C3667+1)</f>
        <v>0</v>
      </c>
      <c r="D3668" s="1">
        <f t="shared" si="131"/>
        <v>1</v>
      </c>
      <c r="E3668" s="1" t="str">
        <f>INDEX(Protocol[Mark],MATCH(C3668,Protocol[Step],0))</f>
        <v>1m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19010001</v>
      </c>
      <c r="H3668" s="134">
        <f>Systematic[[#This Row],[SampleVariableLabel]]+100*Systematic[[#This Row],[State]]</f>
        <v>219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19</v>
      </c>
      <c r="B3669" s="1">
        <f>IF(C3669=0,IF(B3668=Protocol!$V$20,1,B3668+1),B3668)</f>
        <v>1</v>
      </c>
      <c r="C3669" s="1">
        <f>IF(C3668+1=Protocol!$V$21,0,C3668+1)</f>
        <v>1</v>
      </c>
      <c r="D3669" s="1">
        <f t="shared" si="131"/>
        <v>2</v>
      </c>
      <c r="E3669" s="1" t="str">
        <f>INDEX(Protocol[Mark],MATCH(C3669,Protocol[Step],0))</f>
        <v>1PM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19010002</v>
      </c>
      <c r="H3669" s="134">
        <f>Systematic[[#This Row],[SampleVariableLabel]]+100*Systematic[[#This Row],[State]]</f>
        <v>2190101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19</v>
      </c>
      <c r="B3670" s="1">
        <f>IF(C3670=0,IF(B3669=Protocol!$V$20,1,B3669+1),B3669)</f>
        <v>1</v>
      </c>
      <c r="C3670" s="1">
        <f>IF(C3669+1=Protocol!$V$21,0,C3669+1)</f>
        <v>2</v>
      </c>
      <c r="D3670" s="1">
        <f t="shared" si="131"/>
        <v>3</v>
      </c>
      <c r="E3670" s="1" t="str">
        <f>INDEX(Protocol[Mark],MATCH(C3670,Protocol[Step],0))</f>
        <v>2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19010003</v>
      </c>
      <c r="H3670" s="134">
        <f>Systematic[[#This Row],[SampleVariableLabel]]+100*Systematic[[#This Row],[State]]</f>
        <v>2190102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19</v>
      </c>
      <c r="B3671" s="1">
        <f>IF(C3671=0,IF(B3670=Protocol!$V$20,1,B3670+1),B3670)</f>
        <v>1</v>
      </c>
      <c r="C3671" s="1">
        <f>IF(C3670+1=Protocol!$V$21,0,C3670+1)</f>
        <v>3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19010004</v>
      </c>
      <c r="H3671" s="134">
        <f>Systematic[[#This Row],[SampleVariableLabel]]+100*Systematic[[#This Row],[State]]</f>
        <v>2190103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19</v>
      </c>
      <c r="B3672" s="1">
        <f>IF(C3672=0,IF(B3671=Protocol!$V$20,1,B3671+1),B3671)</f>
        <v>1</v>
      </c>
      <c r="C3672" s="1">
        <f>IF(C3671+1=Protocol!$V$21,0,C3671+1)</f>
        <v>4</v>
      </c>
      <c r="D3672" s="1">
        <f t="shared" si="131"/>
        <v>5</v>
      </c>
      <c r="E3672" s="1" t="str">
        <f>INDEX(Protocol[Mark],MATCH(C3672,Protocol[Step],0))</f>
        <v>3U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19010005</v>
      </c>
      <c r="H3672" s="134">
        <f>Systematic[[#This Row],[SampleVariableLabel]]+100*Systematic[[#This Row],[State]]</f>
        <v>2190104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19</v>
      </c>
      <c r="B3673" s="1">
        <f>IF(C3673=0,IF(B3672=Protocol!$V$20,1,B3672+1),B3672)</f>
        <v>1</v>
      </c>
      <c r="C3673" s="1">
        <f>IF(C3672+1=Protocol!$V$21,0,C3672+1)</f>
        <v>5</v>
      </c>
      <c r="D3673" s="1">
        <f t="shared" si="131"/>
        <v>6</v>
      </c>
      <c r="E3673" s="1" t="str">
        <f>INDEX(Protocol[Mark],MATCH(C3673,Protocol[Step],0))</f>
        <v>4G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19010006</v>
      </c>
      <c r="H3673" s="134">
        <f>Systematic[[#This Row],[SampleVariableLabel]]+100*Systematic[[#This Row],[State]]</f>
        <v>2190105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19</v>
      </c>
      <c r="B3674" s="1">
        <f>IF(C3674=0,IF(B3673=Protocol!$V$20,1,B3673+1),B3673)</f>
        <v>1</v>
      </c>
      <c r="C3674" s="1">
        <f>IF(C3673+1=Protocol!$V$21,0,C3673+1)</f>
        <v>6</v>
      </c>
      <c r="D3674" s="1">
        <f t="shared" si="131"/>
        <v>1</v>
      </c>
      <c r="E3674" s="1" t="str">
        <f>INDEX(Protocol[Mark],MATCH(C3674,Protocol[Step],0))</f>
        <v>5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19010001</v>
      </c>
      <c r="H3674" s="134">
        <f>Systematic[[#This Row],[SampleVariableLabel]]+100*Systematic[[#This Row],[State]]</f>
        <v>2190106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19</v>
      </c>
      <c r="B3675" s="1">
        <f>IF(C3675=0,IF(B3674=Protocol!$V$20,1,B3674+1),B3674)</f>
        <v>1</v>
      </c>
      <c r="C3675" s="1">
        <f>IF(C3674+1=Protocol!$V$21,0,C3674+1)</f>
        <v>7</v>
      </c>
      <c r="D3675" s="1">
        <f t="shared" si="131"/>
        <v>2</v>
      </c>
      <c r="E3675" s="1" t="str">
        <f>INDEX(Protocol[Mark],MATCH(C3675,Protocol[Step],0))</f>
        <v>6Oc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19010002</v>
      </c>
      <c r="H3675" s="134">
        <f>Systematic[[#This Row],[SampleVariableLabel]]+100*Systematic[[#This Row],[State]]</f>
        <v>2190107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19</v>
      </c>
      <c r="B3676" s="1">
        <f>IF(C3676=0,IF(B3675=Protocol!$V$20,1,B3675+1),B3675)</f>
        <v>1</v>
      </c>
      <c r="C3676" s="1">
        <f>IF(C3675+1=Protocol!$V$21,0,C3675+1)</f>
        <v>8</v>
      </c>
      <c r="D3676" s="1">
        <f t="shared" si="131"/>
        <v>3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19010003</v>
      </c>
      <c r="H3676" s="134">
        <f>Systematic[[#This Row],[SampleVariableLabel]]+100*Systematic[[#This Row],[State]]</f>
        <v>2190108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19</v>
      </c>
      <c r="B3677" s="1">
        <f>IF(C3677=0,IF(B3676=Protocol!$V$20,1,B3676+1),B3676)</f>
        <v>1</v>
      </c>
      <c r="C3677" s="1">
        <f>IF(C3676+1=Protocol!$V$21,0,C3676+1)</f>
        <v>9</v>
      </c>
      <c r="D3677" s="1">
        <f t="shared" si="131"/>
        <v>4</v>
      </c>
      <c r="E3677" s="1" t="str">
        <f>INDEX(Protocol[Mark],MATCH(C3677,Protocol[Step],0))</f>
        <v>8Gp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19010004</v>
      </c>
      <c r="H3677" s="134">
        <f>Systematic[[#This Row],[SampleVariableLabel]]+100*Systematic[[#This Row],[State]]</f>
        <v>2190109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19</v>
      </c>
      <c r="B3678" s="1">
        <f>IF(C3678=0,IF(B3677=Protocol!$V$20,1,B3677+1),B3677)</f>
        <v>1</v>
      </c>
      <c r="C3678" s="1">
        <f>IF(C3677+1=Protocol!$V$21,0,C3677+1)</f>
        <v>10</v>
      </c>
      <c r="D3678" s="1">
        <f t="shared" si="131"/>
        <v>5</v>
      </c>
      <c r="E3678" s="1" t="str">
        <f>INDEX(Protocol[Mark],MATCH(C3678,Protocol[Step],0))</f>
        <v>9Ama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19010005</v>
      </c>
      <c r="H3678" s="134">
        <f>Systematic[[#This Row],[SampleVariableLabel]]+100*Systematic[[#This Row],[State]]</f>
        <v>21901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19</v>
      </c>
      <c r="B3679" s="1">
        <f>IF(C3679=0,IF(B3678=Protocol!$V$20,1,B3678+1),B3678)</f>
        <v>1</v>
      </c>
      <c r="C3679" s="1">
        <f>IF(C3678+1=Protocol!$V$21,0,C3678+1)</f>
        <v>11</v>
      </c>
      <c r="D3679" s="1">
        <f t="shared" si="131"/>
        <v>6</v>
      </c>
      <c r="E3679" s="1" t="str">
        <f>INDEX(Protocol[Mark],MATCH(C3679,Protocol[Step],0))</f>
        <v>10Tm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19010006</v>
      </c>
      <c r="H3679" s="134">
        <f>Systematic[[#This Row],[SampleVariableLabel]]+100*Systematic[[#This Row],[State]]</f>
        <v>219011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19</v>
      </c>
      <c r="B3680" s="1">
        <f>IF(C3680=0,IF(B3679=Protocol!$V$20,1,B3679+1),B3679)</f>
        <v>1</v>
      </c>
      <c r="C3680" s="1">
        <f>IF(C3679+1=Protocol!$V$21,0,C3679+1)</f>
        <v>12</v>
      </c>
      <c r="D3680" s="1">
        <f t="shared" si="131"/>
        <v>1</v>
      </c>
      <c r="E3680" s="1" t="str">
        <f>INDEX(Protocol[Mark],MATCH(C3680,Protocol[Step],0))</f>
        <v>11Azd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19010001</v>
      </c>
      <c r="H3680" s="134">
        <f>Systematic[[#This Row],[SampleVariableLabel]]+100*Systematic[[#This Row],[State]]</f>
        <v>219011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20</v>
      </c>
      <c r="B3681" s="1">
        <f>IF(C3681=0,IF(B3680=Protocol!$V$20,1,B3680+1),B3680)</f>
        <v>1</v>
      </c>
      <c r="C3681" s="1">
        <f>IF(C3680+1=Protocol!$V$21,0,C3680+1)</f>
        <v>0</v>
      </c>
      <c r="D3681" s="1">
        <f t="shared" si="131"/>
        <v>2</v>
      </c>
      <c r="E3681" s="1" t="str">
        <f>INDEX(Protocol[Mark],MATCH(C3681,Protocol[Step],0))</f>
        <v>1mt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20010002</v>
      </c>
      <c r="H3681" s="134">
        <f>Systematic[[#This Row],[SampleVariableLabel]]+100*Systematic[[#This Row],[State]]</f>
        <v>2200100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20</v>
      </c>
      <c r="B3682" s="1">
        <f>IF(C3682=0,IF(B3681=Protocol!$V$20,1,B3681+1),B3681)</f>
        <v>1</v>
      </c>
      <c r="C3682" s="1">
        <f>IF(C3681+1=Protocol!$V$21,0,C3681+1)</f>
        <v>1</v>
      </c>
      <c r="D3682" s="1">
        <f t="shared" si="131"/>
        <v>3</v>
      </c>
      <c r="E3682" s="1" t="str">
        <f>INDEX(Protocol[Mark],MATCH(C3682,Protocol[Step],0))</f>
        <v>1P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20010003</v>
      </c>
      <c r="H3682" s="134">
        <f>Systematic[[#This Row],[SampleVariableLabel]]+100*Systematic[[#This Row],[State]]</f>
        <v>220010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20</v>
      </c>
      <c r="B3683" s="1">
        <f>IF(C3683=0,IF(B3682=Protocol!$V$20,1,B3682+1),B3682)</f>
        <v>1</v>
      </c>
      <c r="C3683" s="1">
        <f>IF(C3682+1=Protocol!$V$21,0,C3682+1)</f>
        <v>2</v>
      </c>
      <c r="D3683" s="1">
        <f t="shared" si="131"/>
        <v>4</v>
      </c>
      <c r="E3683" s="1" t="str">
        <f>INDEX(Protocol[Mark],MATCH(C3683,Protocol[Step],0))</f>
        <v>2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20010004</v>
      </c>
      <c r="H3683" s="134">
        <f>Systematic[[#This Row],[SampleVariableLabel]]+100*Systematic[[#This Row],[State]]</f>
        <v>220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20</v>
      </c>
      <c r="B3684" s="1">
        <f>IF(C3684=0,IF(B3683=Protocol!$V$20,1,B3683+1),B3683)</f>
        <v>1</v>
      </c>
      <c r="C3684" s="1">
        <f>IF(C3683+1=Protocol!$V$21,0,C3683+1)</f>
        <v>3</v>
      </c>
      <c r="D3684" s="1">
        <f t="shared" si="131"/>
        <v>5</v>
      </c>
      <c r="E3684" s="1" t="str">
        <f>INDEX(Protocol[Mark],MATCH(C3684,Protocol[Step],0))</f>
        <v>2c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20010005</v>
      </c>
      <c r="H3684" s="134">
        <f>Systematic[[#This Row],[SampleVariableLabel]]+100*Systematic[[#This Row],[State]]</f>
        <v>2200103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20</v>
      </c>
      <c r="B3685" s="1">
        <f>IF(C3685=0,IF(B3684=Protocol!$V$20,1,B3684+1),B3684)</f>
        <v>1</v>
      </c>
      <c r="C3685" s="1">
        <f>IF(C3684+1=Protocol!$V$21,0,C3684+1)</f>
        <v>4</v>
      </c>
      <c r="D3685" s="1">
        <f t="shared" si="131"/>
        <v>6</v>
      </c>
      <c r="E3685" s="1" t="str">
        <f>INDEX(Protocol[Mark],MATCH(C3685,Protocol[Step],0))</f>
        <v>3U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20010006</v>
      </c>
      <c r="H3685" s="134">
        <f>Systematic[[#This Row],[SampleVariableLabel]]+100*Systematic[[#This Row],[State]]</f>
        <v>2200104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20</v>
      </c>
      <c r="B3686" s="1">
        <f>IF(C3686=0,IF(B3685=Protocol!$V$20,1,B3685+1),B3685)</f>
        <v>1</v>
      </c>
      <c r="C3686" s="1">
        <f>IF(C3685+1=Protocol!$V$21,0,C3685+1)</f>
        <v>5</v>
      </c>
      <c r="D3686" s="1">
        <f t="shared" si="131"/>
        <v>1</v>
      </c>
      <c r="E3686" s="1" t="str">
        <f>INDEX(Protocol[Mark],MATCH(C3686,Protocol[Step],0))</f>
        <v>4G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20010001</v>
      </c>
      <c r="H3686" s="134">
        <f>Systematic[[#This Row],[SampleVariableLabel]]+100*Systematic[[#This Row],[State]]</f>
        <v>2200105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20</v>
      </c>
      <c r="B3687" s="1">
        <f>IF(C3687=0,IF(B3686=Protocol!$V$20,1,B3686+1),B3686)</f>
        <v>1</v>
      </c>
      <c r="C3687" s="1">
        <f>IF(C3686+1=Protocol!$V$21,0,C3686+1)</f>
        <v>6</v>
      </c>
      <c r="D3687" s="1">
        <f t="shared" si="131"/>
        <v>2</v>
      </c>
      <c r="E3687" s="1" t="str">
        <f>INDEX(Protocol[Mark],MATCH(C3687,Protocol[Step],0))</f>
        <v>5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20010002</v>
      </c>
      <c r="H3687" s="134">
        <f>Systematic[[#This Row],[SampleVariableLabel]]+100*Systematic[[#This Row],[State]]</f>
        <v>2200106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20</v>
      </c>
      <c r="B3688" s="1">
        <f>IF(C3688=0,IF(B3687=Protocol!$V$20,1,B3687+1),B3687)</f>
        <v>1</v>
      </c>
      <c r="C3688" s="1">
        <f>IF(C3687+1=Protocol!$V$21,0,C3687+1)</f>
        <v>7</v>
      </c>
      <c r="D3688" s="1">
        <f t="shared" si="131"/>
        <v>3</v>
      </c>
      <c r="E3688" s="1" t="str">
        <f>INDEX(Protocol[Mark],MATCH(C3688,Protocol[Step],0))</f>
        <v>6Oc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20010003</v>
      </c>
      <c r="H3688" s="134">
        <f>Systematic[[#This Row],[SampleVariableLabel]]+100*Systematic[[#This Row],[State]]</f>
        <v>2200107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20</v>
      </c>
      <c r="B3689" s="1">
        <f>IF(C3689=0,IF(B3688=Protocol!$V$20,1,B3688+1),B3688)</f>
        <v>1</v>
      </c>
      <c r="C3689" s="1">
        <f>IF(C3688+1=Protocol!$V$21,0,C3688+1)</f>
        <v>8</v>
      </c>
      <c r="D3689" s="1">
        <f t="shared" si="131"/>
        <v>4</v>
      </c>
      <c r="E3689" s="1" t="str">
        <f>INDEX(Protocol[Mark],MATCH(C3689,Protocol[Step],0))</f>
        <v>7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20010004</v>
      </c>
      <c r="H3689" s="134">
        <f>Systematic[[#This Row],[SampleVariableLabel]]+100*Systematic[[#This Row],[State]]</f>
        <v>2200108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20</v>
      </c>
      <c r="B3690" s="1">
        <f>IF(C3690=0,IF(B3689=Protocol!$V$20,1,B3689+1),B3689)</f>
        <v>1</v>
      </c>
      <c r="C3690" s="1">
        <f>IF(C3689+1=Protocol!$V$21,0,C3689+1)</f>
        <v>9</v>
      </c>
      <c r="D3690" s="1">
        <f t="shared" si="131"/>
        <v>5</v>
      </c>
      <c r="E3690" s="1" t="str">
        <f>INDEX(Protocol[Mark],MATCH(C3690,Protocol[Step],0))</f>
        <v>8G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20010005</v>
      </c>
      <c r="H3690" s="134">
        <f>Systematic[[#This Row],[SampleVariableLabel]]+100*Systematic[[#This Row],[State]]</f>
        <v>2200109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20</v>
      </c>
      <c r="B3691" s="1">
        <f>IF(C3691=0,IF(B3690=Protocol!$V$20,1,B3690+1),B3690)</f>
        <v>1</v>
      </c>
      <c r="C3691" s="1">
        <f>IF(C3690+1=Protocol!$V$21,0,C3690+1)</f>
        <v>10</v>
      </c>
      <c r="D3691" s="1">
        <f t="shared" si="131"/>
        <v>6</v>
      </c>
      <c r="E3691" s="1" t="str">
        <f>INDEX(Protocol[Mark],MATCH(C3691,Protocol[Step],0))</f>
        <v>9Ama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20010006</v>
      </c>
      <c r="H3691" s="134">
        <f>Systematic[[#This Row],[SampleVariableLabel]]+100*Systematic[[#This Row],[State]]</f>
        <v>2200110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20</v>
      </c>
      <c r="B3692" s="1">
        <f>IF(C3692=0,IF(B3691=Protocol!$V$20,1,B3691+1),B3691)</f>
        <v>1</v>
      </c>
      <c r="C3692" s="1">
        <f>IF(C3691+1=Protocol!$V$21,0,C3691+1)</f>
        <v>11</v>
      </c>
      <c r="D3692" s="1">
        <f t="shared" si="131"/>
        <v>1</v>
      </c>
      <c r="E3692" s="1" t="str">
        <f>INDEX(Protocol[Mark],MATCH(C3692,Protocol[Step],0))</f>
        <v>10T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20010001</v>
      </c>
      <c r="H3692" s="134">
        <f>Systematic[[#This Row],[SampleVariableLabel]]+100*Systematic[[#This Row],[State]]</f>
        <v>2200111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20</v>
      </c>
      <c r="B3693" s="1">
        <f>IF(C3693=0,IF(B3692=Protocol!$V$20,1,B3692+1),B3692)</f>
        <v>1</v>
      </c>
      <c r="C3693" s="1">
        <f>IF(C3692+1=Protocol!$V$21,0,C3692+1)</f>
        <v>12</v>
      </c>
      <c r="D3693" s="1">
        <f t="shared" si="131"/>
        <v>2</v>
      </c>
      <c r="E3693" s="1" t="str">
        <f>INDEX(Protocol[Mark],MATCH(C3693,Protocol[Step],0))</f>
        <v>11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20010002</v>
      </c>
      <c r="H3693" s="134">
        <f>Systematic[[#This Row],[SampleVariableLabel]]+100*Systematic[[#This Row],[State]]</f>
        <v>2200112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2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1m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21010003</v>
      </c>
      <c r="H3694" s="134">
        <f>Systematic[[#This Row],[SampleVariableLabel]]+100*Systematic[[#This Row],[State]]</f>
        <v>22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2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21010004</v>
      </c>
      <c r="H3695" s="134">
        <f>Systematic[[#This Row],[SampleVariableLabel]]+100*Systematic[[#This Row],[State]]</f>
        <v>22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2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21010005</v>
      </c>
      <c r="H3696" s="134">
        <f>Systematic[[#This Row],[SampleVariableLabel]]+100*Systematic[[#This Row],[State]]</f>
        <v>22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2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21010006</v>
      </c>
      <c r="H3697" s="134">
        <f>Systematic[[#This Row],[SampleVariableLabel]]+100*Systematic[[#This Row],[State]]</f>
        <v>22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2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21010001</v>
      </c>
      <c r="H3698" s="134">
        <f>Systematic[[#This Row],[SampleVariableLabel]]+100*Systematic[[#This Row],[State]]</f>
        <v>22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2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21010002</v>
      </c>
      <c r="H3699" s="134">
        <f>Systematic[[#This Row],[SampleVariableLabel]]+100*Systematic[[#This Row],[State]]</f>
        <v>22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2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21010003</v>
      </c>
      <c r="H3700" s="134">
        <f>Systematic[[#This Row],[SampleVariableLabel]]+100*Systematic[[#This Row],[State]]</f>
        <v>22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2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21010004</v>
      </c>
      <c r="H3701" s="134">
        <f>Systematic[[#This Row],[SampleVariableLabel]]+100*Systematic[[#This Row],[State]]</f>
        <v>22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2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21010005</v>
      </c>
      <c r="H3702" s="134">
        <f>Systematic[[#This Row],[SampleVariableLabel]]+100*Systematic[[#This Row],[State]]</f>
        <v>22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2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21010006</v>
      </c>
      <c r="H3703" s="134">
        <f>Systematic[[#This Row],[SampleVariableLabel]]+100*Systematic[[#This Row],[State]]</f>
        <v>22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2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21010001</v>
      </c>
      <c r="H3704" s="134">
        <f>Systematic[[#This Row],[SampleVariableLabel]]+100*Systematic[[#This Row],[State]]</f>
        <v>22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21</v>
      </c>
      <c r="B3705" s="1">
        <f>IF(C3705=0,IF(B3704=Protocol!$V$20,1,B3704+1),B3704)</f>
        <v>1</v>
      </c>
      <c r="C3705" s="1">
        <f>IF(C3704+1=Protocol!$V$21,0,C3704+1)</f>
        <v>11</v>
      </c>
      <c r="D3705" s="1">
        <f t="shared" si="131"/>
        <v>2</v>
      </c>
      <c r="E3705" s="1" t="str">
        <f>INDEX(Protocol[Mark],MATCH(C3705,Protocol[Step],0))</f>
        <v>10T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21010002</v>
      </c>
      <c r="H3705" s="134">
        <f>Systematic[[#This Row],[SampleVariableLabel]]+100*Systematic[[#This Row],[State]]</f>
        <v>221011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21</v>
      </c>
      <c r="B3706" s="1">
        <f>IF(C3706=0,IF(B3705=Protocol!$V$20,1,B3705+1),B3705)</f>
        <v>1</v>
      </c>
      <c r="C3706" s="1">
        <f>IF(C3705+1=Protocol!$V$21,0,C3705+1)</f>
        <v>12</v>
      </c>
      <c r="D3706" s="1">
        <f t="shared" si="131"/>
        <v>3</v>
      </c>
      <c r="E3706" s="1" t="str">
        <f>INDEX(Protocol[Mark],MATCH(C3706,Protocol[Step],0))</f>
        <v>11Az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21010003</v>
      </c>
      <c r="H3706" s="134">
        <f>Systematic[[#This Row],[SampleVariableLabel]]+100*Systematic[[#This Row],[State]]</f>
        <v>221011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22</v>
      </c>
      <c r="B3707" s="1">
        <f>IF(C3707=0,IF(B3706=Protocol!$V$20,1,B3706+1),B3706)</f>
        <v>1</v>
      </c>
      <c r="C3707" s="1">
        <f>IF(C3706+1=Protocol!$V$21,0,C3706+1)</f>
        <v>0</v>
      </c>
      <c r="D3707" s="1">
        <f t="shared" si="131"/>
        <v>4</v>
      </c>
      <c r="E3707" s="1" t="str">
        <f>INDEX(Protocol[Mark],MATCH(C3707,Protocol[Step],0))</f>
        <v>1mt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22010004</v>
      </c>
      <c r="H3707" s="134">
        <f>Systematic[[#This Row],[SampleVariableLabel]]+100*Systematic[[#This Row],[State]]</f>
        <v>2220100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22</v>
      </c>
      <c r="B3708" s="1">
        <f>IF(C3708=0,IF(B3707=Protocol!$V$20,1,B3707+1),B3707)</f>
        <v>1</v>
      </c>
      <c r="C3708" s="1">
        <f>IF(C3707+1=Protocol!$V$21,0,C3707+1)</f>
        <v>1</v>
      </c>
      <c r="D3708" s="1">
        <f t="shared" si="131"/>
        <v>5</v>
      </c>
      <c r="E3708" s="1" t="str">
        <f>INDEX(Protocol[Mark],MATCH(C3708,Protocol[Step],0))</f>
        <v>1PM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22010005</v>
      </c>
      <c r="H3708" s="134">
        <f>Systematic[[#This Row],[SampleVariableLabel]]+100*Systematic[[#This Row],[State]]</f>
        <v>22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22</v>
      </c>
      <c r="B3709" s="1">
        <f>IF(C3709=0,IF(B3708=Protocol!$V$20,1,B3708+1),B3708)</f>
        <v>1</v>
      </c>
      <c r="C3709" s="1">
        <f>IF(C3708+1=Protocol!$V$21,0,C3708+1)</f>
        <v>2</v>
      </c>
      <c r="D3709" s="1">
        <f t="shared" si="131"/>
        <v>6</v>
      </c>
      <c r="E3709" s="1" t="str">
        <f>INDEX(Protocol[Mark],MATCH(C3709,Protocol[Step],0))</f>
        <v>2D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22010006</v>
      </c>
      <c r="H3709" s="134">
        <f>Systematic[[#This Row],[SampleVariableLabel]]+100*Systematic[[#This Row],[State]]</f>
        <v>2220102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22</v>
      </c>
      <c r="B3710" s="1">
        <f>IF(C3710=0,IF(B3709=Protocol!$V$20,1,B3709+1),B3709)</f>
        <v>1</v>
      </c>
      <c r="C3710" s="1">
        <f>IF(C3709+1=Protocol!$V$21,0,C3709+1)</f>
        <v>3</v>
      </c>
      <c r="D3710" s="1">
        <f t="shared" si="131"/>
        <v>1</v>
      </c>
      <c r="E3710" s="1" t="str">
        <f>INDEX(Protocol[Mark],MATCH(C3710,Protocol[Step],0))</f>
        <v>2c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22010001</v>
      </c>
      <c r="H3710" s="134">
        <f>Systematic[[#This Row],[SampleVariableLabel]]+100*Systematic[[#This Row],[State]]</f>
        <v>2220103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22</v>
      </c>
      <c r="B3711" s="1">
        <f>IF(C3711=0,IF(B3710=Protocol!$V$20,1,B3710+1),B3710)</f>
        <v>1</v>
      </c>
      <c r="C3711" s="1">
        <f>IF(C3710+1=Protocol!$V$21,0,C3710+1)</f>
        <v>4</v>
      </c>
      <c r="D3711" s="1">
        <f t="shared" si="131"/>
        <v>2</v>
      </c>
      <c r="E3711" s="1" t="str">
        <f>INDEX(Protocol[Mark],MATCH(C3711,Protocol[Step],0))</f>
        <v>3U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22010002</v>
      </c>
      <c r="H3711" s="134">
        <f>Systematic[[#This Row],[SampleVariableLabel]]+100*Systematic[[#This Row],[State]]</f>
        <v>2220104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22</v>
      </c>
      <c r="B3712" s="1">
        <f>IF(C3712=0,IF(B3711=Protocol!$V$20,1,B3711+1),B3711)</f>
        <v>1</v>
      </c>
      <c r="C3712" s="1">
        <f>IF(C3711+1=Protocol!$V$21,0,C3711+1)</f>
        <v>5</v>
      </c>
      <c r="D3712" s="1">
        <f t="shared" si="131"/>
        <v>3</v>
      </c>
      <c r="E3712" s="1" t="str">
        <f>INDEX(Protocol[Mark],MATCH(C3712,Protocol[Step],0))</f>
        <v>4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22010003</v>
      </c>
      <c r="H3712" s="134">
        <f>Systematic[[#This Row],[SampleVariableLabel]]+100*Systematic[[#This Row],[State]]</f>
        <v>2220105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22</v>
      </c>
      <c r="B3713" s="1">
        <f>IF(C3713=0,IF(B3712=Protocol!$V$20,1,B3712+1),B3712)</f>
        <v>1</v>
      </c>
      <c r="C3713" s="1">
        <f>IF(C3712+1=Protocol!$V$21,0,C3712+1)</f>
        <v>6</v>
      </c>
      <c r="D3713" s="1">
        <f t="shared" si="131"/>
        <v>4</v>
      </c>
      <c r="E3713" s="1" t="str">
        <f>INDEX(Protocol[Mark],MATCH(C3713,Protocol[Step],0))</f>
        <v>5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22010004</v>
      </c>
      <c r="H3713" s="134">
        <f>Systematic[[#This Row],[SampleVariableLabel]]+100*Systematic[[#This Row],[State]]</f>
        <v>2220106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22</v>
      </c>
      <c r="B3714" s="1">
        <f>IF(C3714=0,IF(B3713=Protocol!$V$20,1,B3713+1),B3713)</f>
        <v>1</v>
      </c>
      <c r="C3714" s="1">
        <f>IF(C3713+1=Protocol!$V$21,0,C3713+1)</f>
        <v>7</v>
      </c>
      <c r="D3714" s="1">
        <f t="shared" si="131"/>
        <v>5</v>
      </c>
      <c r="E3714" s="1" t="str">
        <f>INDEX(Protocol[Mark],MATCH(C3714,Protocol[Step],0))</f>
        <v>6Oct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22010005</v>
      </c>
      <c r="H3714" s="134">
        <f>Systematic[[#This Row],[SampleVariableLabel]]+100*Systematic[[#This Row],[State]]</f>
        <v>222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22</v>
      </c>
      <c r="B3715" s="1">
        <f>IF(C3715=0,IF(B3714=Protocol!$V$20,1,B3714+1),B3714)</f>
        <v>1</v>
      </c>
      <c r="C3715" s="1">
        <f>IF(C3714+1=Protocol!$V$21,0,C3714+1)</f>
        <v>8</v>
      </c>
      <c r="D3715" s="1">
        <f t="shared" ref="D3715:D3778" si="133">IF(D3714=nVariables,1,D3714+1)</f>
        <v>6</v>
      </c>
      <c r="E3715" s="1" t="str">
        <f>INDEX(Protocol[Mark],MATCH(C3715,Protocol[Step],0))</f>
        <v>7Rot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22010006</v>
      </c>
      <c r="H3715" s="134">
        <f>Systematic[[#This Row],[SampleVariableLabel]]+100*Systematic[[#This Row],[State]]</f>
        <v>2220108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22</v>
      </c>
      <c r="B3716" s="1">
        <f>IF(C3716=0,IF(B3715=Protocol!$V$20,1,B3715+1),B3715)</f>
        <v>1</v>
      </c>
      <c r="C3716" s="1">
        <f>IF(C3715+1=Protocol!$V$21,0,C3715+1)</f>
        <v>9</v>
      </c>
      <c r="D3716" s="1">
        <f t="shared" si="133"/>
        <v>1</v>
      </c>
      <c r="E3716" s="1" t="str">
        <f>INDEX(Protocol[Mark],MATCH(C3716,Protocol[Step],0))</f>
        <v>8Gp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22010001</v>
      </c>
      <c r="H3716" s="134">
        <f>Systematic[[#This Row],[SampleVariableLabel]]+100*Systematic[[#This Row],[State]]</f>
        <v>2220109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22</v>
      </c>
      <c r="B3717" s="1">
        <f>IF(C3717=0,IF(B3716=Protocol!$V$20,1,B3716+1),B3716)</f>
        <v>1</v>
      </c>
      <c r="C3717" s="1">
        <f>IF(C3716+1=Protocol!$V$21,0,C3716+1)</f>
        <v>10</v>
      </c>
      <c r="D3717" s="1">
        <f t="shared" si="133"/>
        <v>2</v>
      </c>
      <c r="E3717" s="1" t="str">
        <f>INDEX(Protocol[Mark],MATCH(C3717,Protocol[Step],0))</f>
        <v>9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22010002</v>
      </c>
      <c r="H3717" s="134">
        <f>Systematic[[#This Row],[SampleVariableLabel]]+100*Systematic[[#This Row],[State]]</f>
        <v>2220110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22</v>
      </c>
      <c r="B3718" s="1">
        <f>IF(C3718=0,IF(B3717=Protocol!$V$20,1,B3717+1),B3717)</f>
        <v>1</v>
      </c>
      <c r="C3718" s="1">
        <f>IF(C3717+1=Protocol!$V$21,0,C3717+1)</f>
        <v>11</v>
      </c>
      <c r="D3718" s="1">
        <f t="shared" si="133"/>
        <v>3</v>
      </c>
      <c r="E3718" s="1" t="str">
        <f>INDEX(Protocol[Mark],MATCH(C3718,Protocol[Step],0))</f>
        <v>10Tm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22010003</v>
      </c>
      <c r="H3718" s="134">
        <f>Systematic[[#This Row],[SampleVariableLabel]]+100*Systematic[[#This Row],[State]]</f>
        <v>2220111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22</v>
      </c>
      <c r="B3719" s="1">
        <f>IF(C3719=0,IF(B3718=Protocol!$V$20,1,B3718+1),B3718)</f>
        <v>1</v>
      </c>
      <c r="C3719" s="1">
        <f>IF(C3718+1=Protocol!$V$21,0,C3718+1)</f>
        <v>12</v>
      </c>
      <c r="D3719" s="1">
        <f t="shared" si="133"/>
        <v>4</v>
      </c>
      <c r="E3719" s="1" t="str">
        <f>INDEX(Protocol[Mark],MATCH(C3719,Protocol[Step],0))</f>
        <v>11Azd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22010004</v>
      </c>
      <c r="H3719" s="134">
        <f>Systematic[[#This Row],[SampleVariableLabel]]+100*Systematic[[#This Row],[State]]</f>
        <v>2220112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23</v>
      </c>
      <c r="B3720" s="1">
        <f>IF(C3720=0,IF(B3719=Protocol!$V$20,1,B3719+1),B3719)</f>
        <v>1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1mt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23010005</v>
      </c>
      <c r="H3720" s="134">
        <f>Systematic[[#This Row],[SampleVariableLabel]]+100*Systematic[[#This Row],[State]]</f>
        <v>22301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23</v>
      </c>
      <c r="B3721" s="1">
        <f>IF(C3721=0,IF(B3720=Protocol!$V$20,1,B3720+1),B3720)</f>
        <v>1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PM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23010006</v>
      </c>
      <c r="H3721" s="134">
        <f>Systematic[[#This Row],[SampleVariableLabel]]+100*Systematic[[#This Row],[State]]</f>
        <v>22301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23</v>
      </c>
      <c r="B3722" s="1">
        <f>IF(C3722=0,IF(B3721=Protocol!$V$20,1,B3721+1),B3721)</f>
        <v>1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2D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23010001</v>
      </c>
      <c r="H3722" s="134">
        <f>Systematic[[#This Row],[SampleVariableLabel]]+100*Systematic[[#This Row],[State]]</f>
        <v>22301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23</v>
      </c>
      <c r="B3723" s="1">
        <f>IF(C3723=0,IF(B3722=Protocol!$V$20,1,B3722+1),B3722)</f>
        <v>1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2c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23010002</v>
      </c>
      <c r="H3723" s="134">
        <f>Systematic[[#This Row],[SampleVariableLabel]]+100*Systematic[[#This Row],[State]]</f>
        <v>22301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23</v>
      </c>
      <c r="B3724" s="1">
        <f>IF(C3724=0,IF(B3723=Protocol!$V$20,1,B3723+1),B3723)</f>
        <v>1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3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23010003</v>
      </c>
      <c r="H3724" s="134">
        <f>Systematic[[#This Row],[SampleVariableLabel]]+100*Systematic[[#This Row],[State]]</f>
        <v>223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23</v>
      </c>
      <c r="B3725" s="1">
        <f>IF(C3725=0,IF(B3724=Protocol!$V$20,1,B3724+1),B3724)</f>
        <v>1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4G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23010004</v>
      </c>
      <c r="H3725" s="134">
        <f>Systematic[[#This Row],[SampleVariableLabel]]+100*Systematic[[#This Row],[State]]</f>
        <v>22301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23</v>
      </c>
      <c r="B3726" s="1">
        <f>IF(C3726=0,IF(B3725=Protocol!$V$20,1,B3725+1),B3725)</f>
        <v>1</v>
      </c>
      <c r="C3726" s="1">
        <f>IF(C3725+1=Protocol!$V$21,0,C3725+1)</f>
        <v>6</v>
      </c>
      <c r="D3726" s="1">
        <f t="shared" si="133"/>
        <v>5</v>
      </c>
      <c r="E3726" s="1" t="str">
        <f>INDEX(Protocol[Mark],MATCH(C3726,Protocol[Step],0))</f>
        <v>5S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23010005</v>
      </c>
      <c r="H3726" s="134">
        <f>Systematic[[#This Row],[SampleVariableLabel]]+100*Systematic[[#This Row],[State]]</f>
        <v>2230106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23</v>
      </c>
      <c r="B3727" s="1">
        <f>IF(C3727=0,IF(B3726=Protocol!$V$20,1,B3726+1),B3726)</f>
        <v>1</v>
      </c>
      <c r="C3727" s="1">
        <f>IF(C3726+1=Protocol!$V$21,0,C3726+1)</f>
        <v>7</v>
      </c>
      <c r="D3727" s="1">
        <f t="shared" si="133"/>
        <v>6</v>
      </c>
      <c r="E3727" s="1" t="str">
        <f>INDEX(Protocol[Mark],MATCH(C3727,Protocol[Step],0))</f>
        <v>6Oct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23010006</v>
      </c>
      <c r="H3727" s="134">
        <f>Systematic[[#This Row],[SampleVariableLabel]]+100*Systematic[[#This Row],[State]]</f>
        <v>2230107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23</v>
      </c>
      <c r="B3728" s="1">
        <f>IF(C3728=0,IF(B3727=Protocol!$V$20,1,B3727+1),B3727)</f>
        <v>1</v>
      </c>
      <c r="C3728" s="1">
        <f>IF(C3727+1=Protocol!$V$21,0,C3727+1)</f>
        <v>8</v>
      </c>
      <c r="D3728" s="1">
        <f t="shared" si="133"/>
        <v>1</v>
      </c>
      <c r="E3728" s="1" t="str">
        <f>INDEX(Protocol[Mark],MATCH(C3728,Protocol[Step],0))</f>
        <v>7Rot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23010001</v>
      </c>
      <c r="H3728" s="134">
        <f>Systematic[[#This Row],[SampleVariableLabel]]+100*Systematic[[#This Row],[State]]</f>
        <v>2230108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23</v>
      </c>
      <c r="B3729" s="1">
        <f>IF(C3729=0,IF(B3728=Protocol!$V$20,1,B3728+1),B3728)</f>
        <v>1</v>
      </c>
      <c r="C3729" s="1">
        <f>IF(C3728+1=Protocol!$V$21,0,C3728+1)</f>
        <v>9</v>
      </c>
      <c r="D3729" s="1">
        <f t="shared" si="133"/>
        <v>2</v>
      </c>
      <c r="E3729" s="1" t="str">
        <f>INDEX(Protocol[Mark],MATCH(C3729,Protocol[Step],0))</f>
        <v>8Gp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23010002</v>
      </c>
      <c r="H3729" s="134">
        <f>Systematic[[#This Row],[SampleVariableLabel]]+100*Systematic[[#This Row],[State]]</f>
        <v>2230109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23</v>
      </c>
      <c r="B3730" s="1">
        <f>IF(C3730=0,IF(B3729=Protocol!$V$20,1,B3729+1),B3729)</f>
        <v>1</v>
      </c>
      <c r="C3730" s="1">
        <f>IF(C3729+1=Protocol!$V$21,0,C3729+1)</f>
        <v>10</v>
      </c>
      <c r="D3730" s="1">
        <f t="shared" si="133"/>
        <v>3</v>
      </c>
      <c r="E3730" s="1" t="str">
        <f>INDEX(Protocol[Mark],MATCH(C3730,Protocol[Step],0))</f>
        <v>9Ama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23010003</v>
      </c>
      <c r="H3730" s="134">
        <f>Systematic[[#This Row],[SampleVariableLabel]]+100*Systematic[[#This Row],[State]]</f>
        <v>223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23</v>
      </c>
      <c r="B3731" s="1">
        <f>IF(C3731=0,IF(B3730=Protocol!$V$20,1,B3730+1),B3730)</f>
        <v>1</v>
      </c>
      <c r="C3731" s="1">
        <f>IF(C3730+1=Protocol!$V$21,0,C3730+1)</f>
        <v>11</v>
      </c>
      <c r="D3731" s="1">
        <f t="shared" si="133"/>
        <v>4</v>
      </c>
      <c r="E3731" s="1" t="str">
        <f>INDEX(Protocol[Mark],MATCH(C3731,Protocol[Step],0))</f>
        <v>10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23010004</v>
      </c>
      <c r="H3731" s="134">
        <f>Systematic[[#This Row],[SampleVariableLabel]]+100*Systematic[[#This Row],[State]]</f>
        <v>223011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23</v>
      </c>
      <c r="B3732" s="1">
        <f>IF(C3732=0,IF(B3731=Protocol!$V$20,1,B3731+1),B3731)</f>
        <v>1</v>
      </c>
      <c r="C3732" s="1">
        <f>IF(C3731+1=Protocol!$V$21,0,C3731+1)</f>
        <v>12</v>
      </c>
      <c r="D3732" s="1">
        <f t="shared" si="133"/>
        <v>5</v>
      </c>
      <c r="E3732" s="1" t="str">
        <f>INDEX(Protocol[Mark],MATCH(C3732,Protocol[Step],0))</f>
        <v>11Az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23010005</v>
      </c>
      <c r="H3732" s="134">
        <f>Systematic[[#This Row],[SampleVariableLabel]]+100*Systematic[[#This Row],[State]]</f>
        <v>223011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24</v>
      </c>
      <c r="B3733" s="1">
        <f>IF(C3733=0,IF(B3732=Protocol!$V$20,1,B3732+1),B3732)</f>
        <v>1</v>
      </c>
      <c r="C3733" s="1">
        <f>IF(C3732+1=Protocol!$V$21,0,C3732+1)</f>
        <v>0</v>
      </c>
      <c r="D3733" s="1">
        <f t="shared" si="133"/>
        <v>6</v>
      </c>
      <c r="E3733" s="1" t="str">
        <f>INDEX(Protocol[Mark],MATCH(C3733,Protocol[Step],0))</f>
        <v>1mt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24010006</v>
      </c>
      <c r="H3733" s="134">
        <f>Systematic[[#This Row],[SampleVariableLabel]]+100*Systematic[[#This Row],[State]]</f>
        <v>224010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24</v>
      </c>
      <c r="B3734" s="1">
        <f>IF(C3734=0,IF(B3733=Protocol!$V$20,1,B3733+1),B3733)</f>
        <v>1</v>
      </c>
      <c r="C3734" s="1">
        <f>IF(C3733+1=Protocol!$V$21,0,C3733+1)</f>
        <v>1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24010001</v>
      </c>
      <c r="H3734" s="134">
        <f>Systematic[[#This Row],[SampleVariableLabel]]+100*Systematic[[#This Row],[State]]</f>
        <v>224010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24</v>
      </c>
      <c r="B3735" s="1">
        <f>IF(C3735=0,IF(B3734=Protocol!$V$20,1,B3734+1),B3734)</f>
        <v>1</v>
      </c>
      <c r="C3735" s="1">
        <f>IF(C3734+1=Protocol!$V$21,0,C3734+1)</f>
        <v>2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24010002</v>
      </c>
      <c r="H3735" s="134">
        <f>Systematic[[#This Row],[SampleVariableLabel]]+100*Systematic[[#This Row],[State]]</f>
        <v>2240102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24</v>
      </c>
      <c r="B3736" s="1">
        <f>IF(C3736=0,IF(B3735=Protocol!$V$20,1,B3735+1),B3735)</f>
        <v>1</v>
      </c>
      <c r="C3736" s="1">
        <f>IF(C3735+1=Protocol!$V$21,0,C3735+1)</f>
        <v>3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24010003</v>
      </c>
      <c r="H3736" s="134">
        <f>Systematic[[#This Row],[SampleVariableLabel]]+100*Systematic[[#This Row],[State]]</f>
        <v>2240103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24</v>
      </c>
      <c r="B3737" s="1">
        <f>IF(C3737=0,IF(B3736=Protocol!$V$20,1,B3736+1),B3736)</f>
        <v>1</v>
      </c>
      <c r="C3737" s="1">
        <f>IF(C3736+1=Protocol!$V$21,0,C3736+1)</f>
        <v>4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24010004</v>
      </c>
      <c r="H3737" s="134">
        <f>Systematic[[#This Row],[SampleVariableLabel]]+100*Systematic[[#This Row],[State]]</f>
        <v>2240104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24</v>
      </c>
      <c r="B3738" s="1">
        <f>IF(C3738=0,IF(B3737=Protocol!$V$20,1,B3737+1),B3737)</f>
        <v>1</v>
      </c>
      <c r="C3738" s="1">
        <f>IF(C3737+1=Protocol!$V$21,0,C3737+1)</f>
        <v>5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24010005</v>
      </c>
      <c r="H3738" s="134">
        <f>Systematic[[#This Row],[SampleVariableLabel]]+100*Systematic[[#This Row],[State]]</f>
        <v>2240105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24</v>
      </c>
      <c r="B3739" s="1">
        <f>IF(C3739=0,IF(B3738=Protocol!$V$20,1,B3738+1),B3738)</f>
        <v>1</v>
      </c>
      <c r="C3739" s="1">
        <f>IF(C3738+1=Protocol!$V$21,0,C3738+1)</f>
        <v>6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24010006</v>
      </c>
      <c r="H3739" s="134">
        <f>Systematic[[#This Row],[SampleVariableLabel]]+100*Systematic[[#This Row],[State]]</f>
        <v>224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24</v>
      </c>
      <c r="B3740" s="1">
        <f>IF(C3740=0,IF(B3739=Protocol!$V$20,1,B3739+1),B3739)</f>
        <v>1</v>
      </c>
      <c r="C3740" s="1">
        <f>IF(C3739+1=Protocol!$V$21,0,C3739+1)</f>
        <v>7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24010001</v>
      </c>
      <c r="H3740" s="134">
        <f>Systematic[[#This Row],[SampleVariableLabel]]+100*Systematic[[#This Row],[State]]</f>
        <v>224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24</v>
      </c>
      <c r="B3741" s="1">
        <f>IF(C3741=0,IF(B3740=Protocol!$V$20,1,B3740+1),B3740)</f>
        <v>1</v>
      </c>
      <c r="C3741" s="1">
        <f>IF(C3740+1=Protocol!$V$21,0,C3740+1)</f>
        <v>8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24010002</v>
      </c>
      <c r="H3741" s="134">
        <f>Systematic[[#This Row],[SampleVariableLabel]]+100*Systematic[[#This Row],[State]]</f>
        <v>2240108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24</v>
      </c>
      <c r="B3742" s="1">
        <f>IF(C3742=0,IF(B3741=Protocol!$V$20,1,B3741+1),B3741)</f>
        <v>1</v>
      </c>
      <c r="C3742" s="1">
        <f>IF(C3741+1=Protocol!$V$21,0,C3741+1)</f>
        <v>9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24010003</v>
      </c>
      <c r="H3742" s="134">
        <f>Systematic[[#This Row],[SampleVariableLabel]]+100*Systematic[[#This Row],[State]]</f>
        <v>2240109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24</v>
      </c>
      <c r="B3743" s="1">
        <f>IF(C3743=0,IF(B3742=Protocol!$V$20,1,B3742+1),B3742)</f>
        <v>1</v>
      </c>
      <c r="C3743" s="1">
        <f>IF(C3742+1=Protocol!$V$21,0,C3742+1)</f>
        <v>10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24010004</v>
      </c>
      <c r="H3743" s="134">
        <f>Systematic[[#This Row],[SampleVariableLabel]]+100*Systematic[[#This Row],[State]]</f>
        <v>2240110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24</v>
      </c>
      <c r="B3744" s="1">
        <f>IF(C3744=0,IF(B3743=Protocol!$V$20,1,B3743+1),B3743)</f>
        <v>1</v>
      </c>
      <c r="C3744" s="1">
        <f>IF(C3743+1=Protocol!$V$21,0,C3743+1)</f>
        <v>11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24010005</v>
      </c>
      <c r="H3744" s="134">
        <f>Systematic[[#This Row],[SampleVariableLabel]]+100*Systematic[[#This Row],[State]]</f>
        <v>2240111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24</v>
      </c>
      <c r="B3745" s="1">
        <f>IF(C3745=0,IF(B3744=Protocol!$V$20,1,B3744+1),B3744)</f>
        <v>1</v>
      </c>
      <c r="C3745" s="1">
        <f>IF(C3744+1=Protocol!$V$21,0,C3744+1)</f>
        <v>12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24010006</v>
      </c>
      <c r="H3745" s="134">
        <f>Systematic[[#This Row],[SampleVariableLabel]]+100*Systematic[[#This Row],[State]]</f>
        <v>224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2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mt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25010001</v>
      </c>
      <c r="H3746" s="134">
        <f>Systematic[[#This Row],[SampleVariableLabel]]+100*Systematic[[#This Row],[State]]</f>
        <v>22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2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25010002</v>
      </c>
      <c r="H3747" s="134">
        <f>Systematic[[#This Row],[SampleVariableLabel]]+100*Systematic[[#This Row],[State]]</f>
        <v>22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2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25010003</v>
      </c>
      <c r="H3748" s="134">
        <f>Systematic[[#This Row],[SampleVariableLabel]]+100*Systematic[[#This Row],[State]]</f>
        <v>22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2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25010004</v>
      </c>
      <c r="H3749" s="134">
        <f>Systematic[[#This Row],[SampleVariableLabel]]+100*Systematic[[#This Row],[State]]</f>
        <v>22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2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25010005</v>
      </c>
      <c r="H3750" s="134">
        <f>Systematic[[#This Row],[SampleVariableLabel]]+100*Systematic[[#This Row],[State]]</f>
        <v>22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2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25010006</v>
      </c>
      <c r="H3751" s="134">
        <f>Systematic[[#This Row],[SampleVariableLabel]]+100*Systematic[[#This Row],[State]]</f>
        <v>22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2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25010001</v>
      </c>
      <c r="H3752" s="134">
        <f>Systematic[[#This Row],[SampleVariableLabel]]+100*Systematic[[#This Row],[State]]</f>
        <v>22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2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Oc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25010002</v>
      </c>
      <c r="H3753" s="134">
        <f>Systematic[[#This Row],[SampleVariableLabel]]+100*Systematic[[#This Row],[State]]</f>
        <v>22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25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7Ro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25010003</v>
      </c>
      <c r="H3754" s="134">
        <f>Systematic[[#This Row],[SampleVariableLabel]]+100*Systematic[[#This Row],[State]]</f>
        <v>225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25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8Gp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25010004</v>
      </c>
      <c r="H3755" s="134">
        <f>Systematic[[#This Row],[SampleVariableLabel]]+100*Systematic[[#This Row],[State]]</f>
        <v>225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25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25010005</v>
      </c>
      <c r="H3756" s="134">
        <f>Systematic[[#This Row],[SampleVariableLabel]]+100*Systematic[[#This Row],[State]]</f>
        <v>225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25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25010006</v>
      </c>
      <c r="H3757" s="134">
        <f>Systematic[[#This Row],[SampleVariableLabel]]+100*Systematic[[#This Row],[State]]</f>
        <v>225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25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25010001</v>
      </c>
      <c r="H3758" s="134">
        <f>Systematic[[#This Row],[SampleVariableLabel]]+100*Systematic[[#This Row],[State]]</f>
        <v>225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2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m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26010002</v>
      </c>
      <c r="H3759" s="134">
        <f>Systematic[[#This Row],[SampleVariableLabel]]+100*Systematic[[#This Row],[State]]</f>
        <v>22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2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P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26010003</v>
      </c>
      <c r="H3760" s="134">
        <f>Systematic[[#This Row],[SampleVariableLabel]]+100*Systematic[[#This Row],[State]]</f>
        <v>22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2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26010004</v>
      </c>
      <c r="H3761" s="134">
        <f>Systematic[[#This Row],[SampleVariableLabel]]+100*Systematic[[#This Row],[State]]</f>
        <v>22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2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c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26010005</v>
      </c>
      <c r="H3762" s="134">
        <f>Systematic[[#This Row],[SampleVariableLabel]]+100*Systematic[[#This Row],[State]]</f>
        <v>22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2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U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26010006</v>
      </c>
      <c r="H3763" s="134">
        <f>Systematic[[#This Row],[SampleVariableLabel]]+100*Systematic[[#This Row],[State]]</f>
        <v>22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2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G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26010001</v>
      </c>
      <c r="H3764" s="134">
        <f>Systematic[[#This Row],[SampleVariableLabel]]+100*Systematic[[#This Row],[State]]</f>
        <v>22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2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26010002</v>
      </c>
      <c r="H3765" s="134">
        <f>Systematic[[#This Row],[SampleVariableLabel]]+100*Systematic[[#This Row],[State]]</f>
        <v>22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2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26010003</v>
      </c>
      <c r="H3766" s="134">
        <f>Systematic[[#This Row],[SampleVariableLabel]]+100*Systematic[[#This Row],[State]]</f>
        <v>22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2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Ro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26010004</v>
      </c>
      <c r="H3767" s="134">
        <f>Systematic[[#This Row],[SampleVariableLabel]]+100*Systematic[[#This Row],[State]]</f>
        <v>22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2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26010005</v>
      </c>
      <c r="H3768" s="134">
        <f>Systematic[[#This Row],[SampleVariableLabel]]+100*Systematic[[#This Row],[State]]</f>
        <v>22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2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Ama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26010006</v>
      </c>
      <c r="H3769" s="134">
        <f>Systematic[[#This Row],[SampleVariableLabel]]+100*Systematic[[#This Row],[State]]</f>
        <v>22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2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Tm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26010001</v>
      </c>
      <c r="H3770" s="134">
        <f>Systematic[[#This Row],[SampleVariableLabel]]+100*Systematic[[#This Row],[State]]</f>
        <v>22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2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zd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26010002</v>
      </c>
      <c r="H3771" s="134">
        <f>Systematic[[#This Row],[SampleVariableLabel]]+100*Systematic[[#This Row],[State]]</f>
        <v>22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27</v>
      </c>
      <c r="B3772" s="1">
        <f>IF(C3772=0,IF(B3771=Protocol!$V$20,1,B3771+1),B3771)</f>
        <v>1</v>
      </c>
      <c r="C3772" s="1">
        <f>IF(C3771+1=Protocol!$V$21,0,C3771+1)</f>
        <v>0</v>
      </c>
      <c r="D3772" s="1">
        <f t="shared" si="133"/>
        <v>3</v>
      </c>
      <c r="E3772" s="1" t="str">
        <f>INDEX(Protocol[Mark],MATCH(C3772,Protocol[Step],0))</f>
        <v>1mt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27010003</v>
      </c>
      <c r="H3772" s="134">
        <f>Systematic[[#This Row],[SampleVariableLabel]]+100*Systematic[[#This Row],[State]]</f>
        <v>227010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27</v>
      </c>
      <c r="B3773" s="1">
        <f>IF(C3773=0,IF(B3772=Protocol!$V$20,1,B3772+1),B3772)</f>
        <v>1</v>
      </c>
      <c r="C3773" s="1">
        <f>IF(C3772+1=Protocol!$V$21,0,C3772+1)</f>
        <v>1</v>
      </c>
      <c r="D3773" s="1">
        <f t="shared" si="133"/>
        <v>4</v>
      </c>
      <c r="E3773" s="1" t="str">
        <f>INDEX(Protocol[Mark],MATCH(C3773,Protocol[Step],0))</f>
        <v>1PM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27010004</v>
      </c>
      <c r="H3773" s="134">
        <f>Systematic[[#This Row],[SampleVariableLabel]]+100*Systematic[[#This Row],[State]]</f>
        <v>227010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27</v>
      </c>
      <c r="B3774" s="1">
        <f>IF(C3774=0,IF(B3773=Protocol!$V$20,1,B3773+1),B3773)</f>
        <v>1</v>
      </c>
      <c r="C3774" s="1">
        <f>IF(C3773+1=Protocol!$V$21,0,C3773+1)</f>
        <v>2</v>
      </c>
      <c r="D3774" s="1">
        <f t="shared" si="133"/>
        <v>5</v>
      </c>
      <c r="E3774" s="1" t="str">
        <f>INDEX(Protocol[Mark],MATCH(C3774,Protocol[Step],0))</f>
        <v>2D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27010005</v>
      </c>
      <c r="H3774" s="134">
        <f>Systematic[[#This Row],[SampleVariableLabel]]+100*Systematic[[#This Row],[State]]</f>
        <v>227010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27</v>
      </c>
      <c r="B3775" s="1">
        <f>IF(C3775=0,IF(B3774=Protocol!$V$20,1,B3774+1),B3774)</f>
        <v>1</v>
      </c>
      <c r="C3775" s="1">
        <f>IF(C3774+1=Protocol!$V$21,0,C3774+1)</f>
        <v>3</v>
      </c>
      <c r="D3775" s="1">
        <f t="shared" si="133"/>
        <v>6</v>
      </c>
      <c r="E3775" s="1" t="str">
        <f>INDEX(Protocol[Mark],MATCH(C3775,Protocol[Step],0))</f>
        <v>2c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27010006</v>
      </c>
      <c r="H3775" s="134">
        <f>Systematic[[#This Row],[SampleVariableLabel]]+100*Systematic[[#This Row],[State]]</f>
        <v>227010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27</v>
      </c>
      <c r="B3776" s="1">
        <f>IF(C3776=0,IF(B3775=Protocol!$V$20,1,B3775+1),B3775)</f>
        <v>1</v>
      </c>
      <c r="C3776" s="1">
        <f>IF(C3775+1=Protocol!$V$21,0,C3775+1)</f>
        <v>4</v>
      </c>
      <c r="D3776" s="1">
        <f t="shared" si="133"/>
        <v>1</v>
      </c>
      <c r="E3776" s="1" t="str">
        <f>INDEX(Protocol[Mark],MATCH(C3776,Protocol[Step],0))</f>
        <v>3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27010001</v>
      </c>
      <c r="H3776" s="134">
        <f>Systematic[[#This Row],[SampleVariableLabel]]+100*Systematic[[#This Row],[State]]</f>
        <v>227010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27</v>
      </c>
      <c r="B3777" s="1">
        <f>IF(C3777=0,IF(B3776=Protocol!$V$20,1,B3776+1),B3776)</f>
        <v>1</v>
      </c>
      <c r="C3777" s="1">
        <f>IF(C3776+1=Protocol!$V$21,0,C3776+1)</f>
        <v>5</v>
      </c>
      <c r="D3777" s="1">
        <f t="shared" si="133"/>
        <v>2</v>
      </c>
      <c r="E3777" s="1" t="str">
        <f>INDEX(Protocol[Mark],MATCH(C3777,Protocol[Step],0))</f>
        <v>4G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27010002</v>
      </c>
      <c r="H3777" s="134">
        <f>Systematic[[#This Row],[SampleVariableLabel]]+100*Systematic[[#This Row],[State]]</f>
        <v>227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27</v>
      </c>
      <c r="B3778" s="1">
        <f>IF(C3778=0,IF(B3777=Protocol!$V$20,1,B3777+1),B3777)</f>
        <v>1</v>
      </c>
      <c r="C3778" s="1">
        <f>IF(C3777+1=Protocol!$V$21,0,C3777+1)</f>
        <v>6</v>
      </c>
      <c r="D3778" s="1">
        <f t="shared" si="133"/>
        <v>3</v>
      </c>
      <c r="E3778" s="1" t="str">
        <f>INDEX(Protocol[Mark],MATCH(C3778,Protocol[Step],0))</f>
        <v>5S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27010003</v>
      </c>
      <c r="H3778" s="134">
        <f>Systematic[[#This Row],[SampleVariableLabel]]+100*Systematic[[#This Row],[State]]</f>
        <v>2270106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27</v>
      </c>
      <c r="B3779" s="1">
        <f>IF(C3779=0,IF(B3778=Protocol!$V$20,1,B3778+1),B3778)</f>
        <v>1</v>
      </c>
      <c r="C3779" s="1">
        <f>IF(C3778+1=Protocol!$V$21,0,C3778+1)</f>
        <v>7</v>
      </c>
      <c r="D3779" s="1">
        <f t="shared" ref="D3779:D3842" si="135">IF(D3778=nVariables,1,D3778+1)</f>
        <v>4</v>
      </c>
      <c r="E3779" s="1" t="str">
        <f>INDEX(Protocol[Mark],MATCH(C3779,Protocol[Step],0))</f>
        <v>6Oc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27010004</v>
      </c>
      <c r="H3779" s="134">
        <f>Systematic[[#This Row],[SampleVariableLabel]]+100*Systematic[[#This Row],[State]]</f>
        <v>2270107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27</v>
      </c>
      <c r="B3780" s="1">
        <f>IF(C3780=0,IF(B3779=Protocol!$V$20,1,B3779+1),B3779)</f>
        <v>1</v>
      </c>
      <c r="C3780" s="1">
        <f>IF(C3779+1=Protocol!$V$21,0,C3779+1)</f>
        <v>8</v>
      </c>
      <c r="D3780" s="1">
        <f t="shared" si="135"/>
        <v>5</v>
      </c>
      <c r="E3780" s="1" t="str">
        <f>INDEX(Protocol[Mark],MATCH(C3780,Protocol[Step],0))</f>
        <v>7Rot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27010005</v>
      </c>
      <c r="H3780" s="134">
        <f>Systematic[[#This Row],[SampleVariableLabel]]+100*Systematic[[#This Row],[State]]</f>
        <v>2270108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27</v>
      </c>
      <c r="B3781" s="1">
        <f>IF(C3781=0,IF(B3780=Protocol!$V$20,1,B3780+1),B3780)</f>
        <v>1</v>
      </c>
      <c r="C3781" s="1">
        <f>IF(C3780+1=Protocol!$V$21,0,C3780+1)</f>
        <v>9</v>
      </c>
      <c r="D3781" s="1">
        <f t="shared" si="135"/>
        <v>6</v>
      </c>
      <c r="E3781" s="1" t="str">
        <f>INDEX(Protocol[Mark],MATCH(C3781,Protocol[Step],0))</f>
        <v>8Gp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27010006</v>
      </c>
      <c r="H3781" s="134">
        <f>Systematic[[#This Row],[SampleVariableLabel]]+100*Systematic[[#This Row],[State]]</f>
        <v>2270109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27</v>
      </c>
      <c r="B3782" s="1">
        <f>IF(C3782=0,IF(B3781=Protocol!$V$20,1,B3781+1),B3781)</f>
        <v>1</v>
      </c>
      <c r="C3782" s="1">
        <f>IF(C3781+1=Protocol!$V$21,0,C3781+1)</f>
        <v>10</v>
      </c>
      <c r="D3782" s="1">
        <f t="shared" si="135"/>
        <v>1</v>
      </c>
      <c r="E3782" s="1" t="str">
        <f>INDEX(Protocol[Mark],MATCH(C3782,Protocol[Step],0))</f>
        <v>9Ama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27010001</v>
      </c>
      <c r="H3782" s="134">
        <f>Systematic[[#This Row],[SampleVariableLabel]]+100*Systematic[[#This Row],[State]]</f>
        <v>227011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27</v>
      </c>
      <c r="B3783" s="1">
        <f>IF(C3783=0,IF(B3782=Protocol!$V$20,1,B3782+1),B3782)</f>
        <v>1</v>
      </c>
      <c r="C3783" s="1">
        <f>IF(C3782+1=Protocol!$V$21,0,C3782+1)</f>
        <v>11</v>
      </c>
      <c r="D3783" s="1">
        <f t="shared" si="135"/>
        <v>2</v>
      </c>
      <c r="E3783" s="1" t="str">
        <f>INDEX(Protocol[Mark],MATCH(C3783,Protocol[Step],0))</f>
        <v>10T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27010002</v>
      </c>
      <c r="H3783" s="134">
        <f>Systematic[[#This Row],[SampleVariableLabel]]+100*Systematic[[#This Row],[State]]</f>
        <v>227011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27</v>
      </c>
      <c r="B3784" s="1">
        <f>IF(C3784=0,IF(B3783=Protocol!$V$20,1,B3783+1),B3783)</f>
        <v>1</v>
      </c>
      <c r="C3784" s="1">
        <f>IF(C3783+1=Protocol!$V$21,0,C3783+1)</f>
        <v>12</v>
      </c>
      <c r="D3784" s="1">
        <f t="shared" si="135"/>
        <v>3</v>
      </c>
      <c r="E3784" s="1" t="str">
        <f>INDEX(Protocol[Mark],MATCH(C3784,Protocol[Step],0))</f>
        <v>11Az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27010003</v>
      </c>
      <c r="H3784" s="134">
        <f>Systematic[[#This Row],[SampleVariableLabel]]+100*Systematic[[#This Row],[State]]</f>
        <v>227011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28</v>
      </c>
      <c r="B3785" s="1">
        <f>IF(C3785=0,IF(B3784=Protocol!$V$20,1,B3784+1),B3784)</f>
        <v>1</v>
      </c>
      <c r="C3785" s="1">
        <f>IF(C3784+1=Protocol!$V$21,0,C3784+1)</f>
        <v>0</v>
      </c>
      <c r="D3785" s="1">
        <f t="shared" si="135"/>
        <v>4</v>
      </c>
      <c r="E3785" s="1" t="str">
        <f>INDEX(Protocol[Mark],MATCH(C3785,Protocol[Step],0))</f>
        <v>1m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28010004</v>
      </c>
      <c r="H3785" s="134">
        <f>Systematic[[#This Row],[SampleVariableLabel]]+100*Systematic[[#This Row],[State]]</f>
        <v>22801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28</v>
      </c>
      <c r="B3786" s="1">
        <f>IF(C3786=0,IF(B3785=Protocol!$V$20,1,B3785+1),B3785)</f>
        <v>1</v>
      </c>
      <c r="C3786" s="1">
        <f>IF(C3785+1=Protocol!$V$21,0,C3785+1)</f>
        <v>1</v>
      </c>
      <c r="D3786" s="1">
        <f t="shared" si="135"/>
        <v>5</v>
      </c>
      <c r="E3786" s="1" t="str">
        <f>INDEX(Protocol[Mark],MATCH(C3786,Protocol[Step],0))</f>
        <v>1PM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28010005</v>
      </c>
      <c r="H3786" s="134">
        <f>Systematic[[#This Row],[SampleVariableLabel]]+100*Systematic[[#This Row],[State]]</f>
        <v>2280101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28</v>
      </c>
      <c r="B3787" s="1">
        <f>IF(C3787=0,IF(B3786=Protocol!$V$20,1,B3786+1),B3786)</f>
        <v>1</v>
      </c>
      <c r="C3787" s="1">
        <f>IF(C3786+1=Protocol!$V$21,0,C3786+1)</f>
        <v>2</v>
      </c>
      <c r="D3787" s="1">
        <f t="shared" si="135"/>
        <v>6</v>
      </c>
      <c r="E3787" s="1" t="str">
        <f>INDEX(Protocol[Mark],MATCH(C3787,Protocol[Step],0))</f>
        <v>2D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28010006</v>
      </c>
      <c r="H3787" s="134">
        <f>Systematic[[#This Row],[SampleVariableLabel]]+100*Systematic[[#This Row],[State]]</f>
        <v>2280102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28</v>
      </c>
      <c r="B3788" s="1">
        <f>IF(C3788=0,IF(B3787=Protocol!$V$20,1,B3787+1),B3787)</f>
        <v>1</v>
      </c>
      <c r="C3788" s="1">
        <f>IF(C3787+1=Protocol!$V$21,0,C3787+1)</f>
        <v>3</v>
      </c>
      <c r="D3788" s="1">
        <f t="shared" si="135"/>
        <v>1</v>
      </c>
      <c r="E3788" s="1" t="str">
        <f>INDEX(Protocol[Mark],MATCH(C3788,Protocol[Step],0))</f>
        <v>2c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28010001</v>
      </c>
      <c r="H3788" s="134">
        <f>Systematic[[#This Row],[SampleVariableLabel]]+100*Systematic[[#This Row],[State]]</f>
        <v>2280103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28</v>
      </c>
      <c r="B3789" s="1">
        <f>IF(C3789=0,IF(B3788=Protocol!$V$20,1,B3788+1),B3788)</f>
        <v>1</v>
      </c>
      <c r="C3789" s="1">
        <f>IF(C3788+1=Protocol!$V$21,0,C3788+1)</f>
        <v>4</v>
      </c>
      <c r="D3789" s="1">
        <f t="shared" si="135"/>
        <v>2</v>
      </c>
      <c r="E3789" s="1" t="str">
        <f>INDEX(Protocol[Mark],MATCH(C3789,Protocol[Step],0))</f>
        <v>3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28010002</v>
      </c>
      <c r="H3789" s="134">
        <f>Systematic[[#This Row],[SampleVariableLabel]]+100*Systematic[[#This Row],[State]]</f>
        <v>2280104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28</v>
      </c>
      <c r="B3790" s="1">
        <f>IF(C3790=0,IF(B3789=Protocol!$V$20,1,B3789+1),B3789)</f>
        <v>1</v>
      </c>
      <c r="C3790" s="1">
        <f>IF(C3789+1=Protocol!$V$21,0,C3789+1)</f>
        <v>5</v>
      </c>
      <c r="D3790" s="1">
        <f t="shared" si="135"/>
        <v>3</v>
      </c>
      <c r="E3790" s="1" t="str">
        <f>INDEX(Protocol[Mark],MATCH(C3790,Protocol[Step],0))</f>
        <v>4G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28010003</v>
      </c>
      <c r="H3790" s="134">
        <f>Systematic[[#This Row],[SampleVariableLabel]]+100*Systematic[[#This Row],[State]]</f>
        <v>2280105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28</v>
      </c>
      <c r="B3791" s="1">
        <f>IF(C3791=0,IF(B3790=Protocol!$V$20,1,B3790+1),B3790)</f>
        <v>1</v>
      </c>
      <c r="C3791" s="1">
        <f>IF(C3790+1=Protocol!$V$21,0,C3790+1)</f>
        <v>6</v>
      </c>
      <c r="D3791" s="1">
        <f t="shared" si="135"/>
        <v>4</v>
      </c>
      <c r="E3791" s="1" t="str">
        <f>INDEX(Protocol[Mark],MATCH(C3791,Protocol[Step],0))</f>
        <v>5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28010004</v>
      </c>
      <c r="H3791" s="134">
        <f>Systematic[[#This Row],[SampleVariableLabel]]+100*Systematic[[#This Row],[State]]</f>
        <v>2280106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28</v>
      </c>
      <c r="B3792" s="1">
        <f>IF(C3792=0,IF(B3791=Protocol!$V$20,1,B3791+1),B3791)</f>
        <v>1</v>
      </c>
      <c r="C3792" s="1">
        <f>IF(C3791+1=Protocol!$V$21,0,C3791+1)</f>
        <v>7</v>
      </c>
      <c r="D3792" s="1">
        <f t="shared" si="135"/>
        <v>5</v>
      </c>
      <c r="E3792" s="1" t="str">
        <f>INDEX(Protocol[Mark],MATCH(C3792,Protocol[Step],0))</f>
        <v>6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28010005</v>
      </c>
      <c r="H3792" s="134">
        <f>Systematic[[#This Row],[SampleVariableLabel]]+100*Systematic[[#This Row],[State]]</f>
        <v>228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28</v>
      </c>
      <c r="B3793" s="1">
        <f>IF(C3793=0,IF(B3792=Protocol!$V$20,1,B3792+1),B3792)</f>
        <v>1</v>
      </c>
      <c r="C3793" s="1">
        <f>IF(C3792+1=Protocol!$V$21,0,C3792+1)</f>
        <v>8</v>
      </c>
      <c r="D3793" s="1">
        <f t="shared" si="135"/>
        <v>6</v>
      </c>
      <c r="E3793" s="1" t="str">
        <f>INDEX(Protocol[Mark],MATCH(C3793,Protocol[Step],0))</f>
        <v>7Rot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28010006</v>
      </c>
      <c r="H3793" s="134">
        <f>Systematic[[#This Row],[SampleVariableLabel]]+100*Systematic[[#This Row],[State]]</f>
        <v>2280108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28</v>
      </c>
      <c r="B3794" s="1">
        <f>IF(C3794=0,IF(B3793=Protocol!$V$20,1,B3793+1),B3793)</f>
        <v>1</v>
      </c>
      <c r="C3794" s="1">
        <f>IF(C3793+1=Protocol!$V$21,0,C3793+1)</f>
        <v>9</v>
      </c>
      <c r="D3794" s="1">
        <f t="shared" si="135"/>
        <v>1</v>
      </c>
      <c r="E3794" s="1" t="str">
        <f>INDEX(Protocol[Mark],MATCH(C3794,Protocol[Step],0))</f>
        <v>8Gp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28010001</v>
      </c>
      <c r="H3794" s="134">
        <f>Systematic[[#This Row],[SampleVariableLabel]]+100*Systematic[[#This Row],[State]]</f>
        <v>2280109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28</v>
      </c>
      <c r="B3795" s="1">
        <f>IF(C3795=0,IF(B3794=Protocol!$V$20,1,B3794+1),B3794)</f>
        <v>1</v>
      </c>
      <c r="C3795" s="1">
        <f>IF(C3794+1=Protocol!$V$21,0,C3794+1)</f>
        <v>10</v>
      </c>
      <c r="D3795" s="1">
        <f t="shared" si="135"/>
        <v>2</v>
      </c>
      <c r="E3795" s="1" t="str">
        <f>INDEX(Protocol[Mark],MATCH(C3795,Protocol[Step],0))</f>
        <v>9Ama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28010002</v>
      </c>
      <c r="H3795" s="134">
        <f>Systematic[[#This Row],[SampleVariableLabel]]+100*Systematic[[#This Row],[State]]</f>
        <v>228011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28</v>
      </c>
      <c r="B3796" s="1">
        <f>IF(C3796=0,IF(B3795=Protocol!$V$20,1,B3795+1),B3795)</f>
        <v>1</v>
      </c>
      <c r="C3796" s="1">
        <f>IF(C3795+1=Protocol!$V$21,0,C3795+1)</f>
        <v>11</v>
      </c>
      <c r="D3796" s="1">
        <f t="shared" si="135"/>
        <v>3</v>
      </c>
      <c r="E3796" s="1" t="str">
        <f>INDEX(Protocol[Mark],MATCH(C3796,Protocol[Step],0))</f>
        <v>10T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28010003</v>
      </c>
      <c r="H3796" s="134">
        <f>Systematic[[#This Row],[SampleVariableLabel]]+100*Systematic[[#This Row],[State]]</f>
        <v>228011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28</v>
      </c>
      <c r="B3797" s="1">
        <f>IF(C3797=0,IF(B3796=Protocol!$V$20,1,B3796+1),B3796)</f>
        <v>1</v>
      </c>
      <c r="C3797" s="1">
        <f>IF(C3796+1=Protocol!$V$21,0,C3796+1)</f>
        <v>12</v>
      </c>
      <c r="D3797" s="1">
        <f t="shared" si="135"/>
        <v>4</v>
      </c>
      <c r="E3797" s="1" t="str">
        <f>INDEX(Protocol[Mark],MATCH(C3797,Protocol[Step],0))</f>
        <v>11Az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28010004</v>
      </c>
      <c r="H3797" s="134">
        <f>Systematic[[#This Row],[SampleVariableLabel]]+100*Systematic[[#This Row],[State]]</f>
        <v>228011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29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1mt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29010005</v>
      </c>
      <c r="H3798" s="134">
        <f>Systematic[[#This Row],[SampleVariableLabel]]+100*Systematic[[#This Row],[State]]</f>
        <v>229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29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PM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29010006</v>
      </c>
      <c r="H3799" s="134">
        <f>Systematic[[#This Row],[SampleVariableLabel]]+100*Systematic[[#This Row],[State]]</f>
        <v>229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29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2D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29010001</v>
      </c>
      <c r="H3800" s="134">
        <f>Systematic[[#This Row],[SampleVariableLabel]]+100*Systematic[[#This Row],[State]]</f>
        <v>229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29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2c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29010002</v>
      </c>
      <c r="H3801" s="134">
        <f>Systematic[[#This Row],[SampleVariableLabel]]+100*Systematic[[#This Row],[State]]</f>
        <v>229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29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3U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29010003</v>
      </c>
      <c r="H3802" s="134">
        <f>Systematic[[#This Row],[SampleVariableLabel]]+100*Systematic[[#This Row],[State]]</f>
        <v>229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29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4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29010004</v>
      </c>
      <c r="H3803" s="134">
        <f>Systematic[[#This Row],[SampleVariableLabel]]+100*Systematic[[#This Row],[State]]</f>
        <v>229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29</v>
      </c>
      <c r="B3804" s="1">
        <f>IF(C3804=0,IF(B3803=Protocol!$V$20,1,B3803+1),B3803)</f>
        <v>1</v>
      </c>
      <c r="C3804" s="1">
        <f>IF(C3803+1=Protocol!$V$21,0,C3803+1)</f>
        <v>6</v>
      </c>
      <c r="D3804" s="1">
        <f t="shared" si="135"/>
        <v>5</v>
      </c>
      <c r="E3804" s="1" t="str">
        <f>INDEX(Protocol[Mark],MATCH(C3804,Protocol[Step],0))</f>
        <v>5S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29010005</v>
      </c>
      <c r="H3804" s="134">
        <f>Systematic[[#This Row],[SampleVariableLabel]]+100*Systematic[[#This Row],[State]]</f>
        <v>2290106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29</v>
      </c>
      <c r="B3805" s="1">
        <f>IF(C3805=0,IF(B3804=Protocol!$V$20,1,B3804+1),B3804)</f>
        <v>1</v>
      </c>
      <c r="C3805" s="1">
        <f>IF(C3804+1=Protocol!$V$21,0,C3804+1)</f>
        <v>7</v>
      </c>
      <c r="D3805" s="1">
        <f t="shared" si="135"/>
        <v>6</v>
      </c>
      <c r="E3805" s="1" t="str">
        <f>INDEX(Protocol[Mark],MATCH(C3805,Protocol[Step],0))</f>
        <v>6Oct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29010006</v>
      </c>
      <c r="H3805" s="134">
        <f>Systematic[[#This Row],[SampleVariableLabel]]+100*Systematic[[#This Row],[State]]</f>
        <v>2290107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29</v>
      </c>
      <c r="B3806" s="1">
        <f>IF(C3806=0,IF(B3805=Protocol!$V$20,1,B3805+1),B3805)</f>
        <v>1</v>
      </c>
      <c r="C3806" s="1">
        <f>IF(C3805+1=Protocol!$V$21,0,C3805+1)</f>
        <v>8</v>
      </c>
      <c r="D3806" s="1">
        <f t="shared" si="135"/>
        <v>1</v>
      </c>
      <c r="E3806" s="1" t="str">
        <f>INDEX(Protocol[Mark],MATCH(C3806,Protocol[Step],0))</f>
        <v>7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29010001</v>
      </c>
      <c r="H3806" s="134">
        <f>Systematic[[#This Row],[SampleVariableLabel]]+100*Systematic[[#This Row],[State]]</f>
        <v>2290108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29</v>
      </c>
      <c r="B3807" s="1">
        <f>IF(C3807=0,IF(B3806=Protocol!$V$20,1,B3806+1),B3806)</f>
        <v>1</v>
      </c>
      <c r="C3807" s="1">
        <f>IF(C3806+1=Protocol!$V$21,0,C3806+1)</f>
        <v>9</v>
      </c>
      <c r="D3807" s="1">
        <f t="shared" si="135"/>
        <v>2</v>
      </c>
      <c r="E3807" s="1" t="str">
        <f>INDEX(Protocol[Mark],MATCH(C3807,Protocol[Step],0))</f>
        <v>8Gp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29010002</v>
      </c>
      <c r="H3807" s="134">
        <f>Systematic[[#This Row],[SampleVariableLabel]]+100*Systematic[[#This Row],[State]]</f>
        <v>2290109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29</v>
      </c>
      <c r="B3808" s="1">
        <f>IF(C3808=0,IF(B3807=Protocol!$V$20,1,B3807+1),B3807)</f>
        <v>1</v>
      </c>
      <c r="C3808" s="1">
        <f>IF(C3807+1=Protocol!$V$21,0,C3807+1)</f>
        <v>10</v>
      </c>
      <c r="D3808" s="1">
        <f t="shared" si="135"/>
        <v>3</v>
      </c>
      <c r="E3808" s="1" t="str">
        <f>INDEX(Protocol[Mark],MATCH(C3808,Protocol[Step],0))</f>
        <v>9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29010003</v>
      </c>
      <c r="H3808" s="134">
        <f>Systematic[[#This Row],[SampleVariableLabel]]+100*Systematic[[#This Row],[State]]</f>
        <v>22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29</v>
      </c>
      <c r="B3809" s="1">
        <f>IF(C3809=0,IF(B3808=Protocol!$V$20,1,B3808+1),B3808)</f>
        <v>1</v>
      </c>
      <c r="C3809" s="1">
        <f>IF(C3808+1=Protocol!$V$21,0,C3808+1)</f>
        <v>11</v>
      </c>
      <c r="D3809" s="1">
        <f t="shared" si="135"/>
        <v>4</v>
      </c>
      <c r="E3809" s="1" t="str">
        <f>INDEX(Protocol[Mark],MATCH(C3809,Protocol[Step],0))</f>
        <v>10Tm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29010004</v>
      </c>
      <c r="H3809" s="134">
        <f>Systematic[[#This Row],[SampleVariableLabel]]+100*Systematic[[#This Row],[State]]</f>
        <v>2290111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29</v>
      </c>
      <c r="B3810" s="1">
        <f>IF(C3810=0,IF(B3809=Protocol!$V$20,1,B3809+1),B3809)</f>
        <v>1</v>
      </c>
      <c r="C3810" s="1">
        <f>IF(C3809+1=Protocol!$V$21,0,C3809+1)</f>
        <v>12</v>
      </c>
      <c r="D3810" s="1">
        <f t="shared" si="135"/>
        <v>5</v>
      </c>
      <c r="E3810" s="1" t="str">
        <f>INDEX(Protocol[Mark],MATCH(C3810,Protocol[Step],0))</f>
        <v>11Azd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29010005</v>
      </c>
      <c r="H3810" s="134">
        <f>Systematic[[#This Row],[SampleVariableLabel]]+100*Systematic[[#This Row],[State]]</f>
        <v>2290112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30</v>
      </c>
      <c r="B3811" s="1">
        <f>IF(C3811=0,IF(B3810=Protocol!$V$20,1,B3810+1),B3810)</f>
        <v>1</v>
      </c>
      <c r="C3811" s="1">
        <f>IF(C3810+1=Protocol!$V$21,0,C3810+1)</f>
        <v>0</v>
      </c>
      <c r="D3811" s="1">
        <f t="shared" si="135"/>
        <v>6</v>
      </c>
      <c r="E3811" s="1" t="str">
        <f>INDEX(Protocol[Mark],MATCH(C3811,Protocol[Step],0))</f>
        <v>1m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30010006</v>
      </c>
      <c r="H3811" s="134">
        <f>Systematic[[#This Row],[SampleVariableLabel]]+100*Systematic[[#This Row],[State]]</f>
        <v>230010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30</v>
      </c>
      <c r="B3812" s="1">
        <f>IF(C3812=0,IF(B3811=Protocol!$V$20,1,B3811+1),B3811)</f>
        <v>1</v>
      </c>
      <c r="C3812" s="1">
        <f>IF(C3811+1=Protocol!$V$21,0,C3811+1)</f>
        <v>1</v>
      </c>
      <c r="D3812" s="1">
        <f t="shared" si="135"/>
        <v>1</v>
      </c>
      <c r="E3812" s="1" t="str">
        <f>INDEX(Protocol[Mark],MATCH(C3812,Protocol[Step],0))</f>
        <v>1P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30010001</v>
      </c>
      <c r="H3812" s="134">
        <f>Systematic[[#This Row],[SampleVariableLabel]]+100*Systematic[[#This Row],[State]]</f>
        <v>230010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30</v>
      </c>
      <c r="B3813" s="1">
        <f>IF(C3813=0,IF(B3812=Protocol!$V$20,1,B3812+1),B3812)</f>
        <v>1</v>
      </c>
      <c r="C3813" s="1">
        <f>IF(C3812+1=Protocol!$V$21,0,C3812+1)</f>
        <v>2</v>
      </c>
      <c r="D3813" s="1">
        <f t="shared" si="135"/>
        <v>2</v>
      </c>
      <c r="E3813" s="1" t="str">
        <f>INDEX(Protocol[Mark],MATCH(C3813,Protocol[Step],0))</f>
        <v>2D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30010002</v>
      </c>
      <c r="H3813" s="134">
        <f>Systematic[[#This Row],[SampleVariableLabel]]+100*Systematic[[#This Row],[State]]</f>
        <v>2300102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30</v>
      </c>
      <c r="B3814" s="1">
        <f>IF(C3814=0,IF(B3813=Protocol!$V$20,1,B3813+1),B3813)</f>
        <v>1</v>
      </c>
      <c r="C3814" s="1">
        <f>IF(C3813+1=Protocol!$V$21,0,C3813+1)</f>
        <v>3</v>
      </c>
      <c r="D3814" s="1">
        <f t="shared" si="135"/>
        <v>3</v>
      </c>
      <c r="E3814" s="1" t="str">
        <f>INDEX(Protocol[Mark],MATCH(C3814,Protocol[Step],0))</f>
        <v>2c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30010003</v>
      </c>
      <c r="H3814" s="134">
        <f>Systematic[[#This Row],[SampleVariableLabel]]+100*Systematic[[#This Row],[State]]</f>
        <v>2300103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30</v>
      </c>
      <c r="B3815" s="1">
        <f>IF(C3815=0,IF(B3814=Protocol!$V$20,1,B3814+1),B3814)</f>
        <v>1</v>
      </c>
      <c r="C3815" s="1">
        <f>IF(C3814+1=Protocol!$V$21,0,C3814+1)</f>
        <v>4</v>
      </c>
      <c r="D3815" s="1">
        <f t="shared" si="135"/>
        <v>4</v>
      </c>
      <c r="E3815" s="1" t="str">
        <f>INDEX(Protocol[Mark],MATCH(C3815,Protocol[Step],0))</f>
        <v>3U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30010004</v>
      </c>
      <c r="H3815" s="134">
        <f>Systematic[[#This Row],[SampleVariableLabel]]+100*Systematic[[#This Row],[State]]</f>
        <v>2300104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30</v>
      </c>
      <c r="B3816" s="1">
        <f>IF(C3816=0,IF(B3815=Protocol!$V$20,1,B3815+1),B3815)</f>
        <v>1</v>
      </c>
      <c r="C3816" s="1">
        <f>IF(C3815+1=Protocol!$V$21,0,C3815+1)</f>
        <v>5</v>
      </c>
      <c r="D3816" s="1">
        <f t="shared" si="135"/>
        <v>5</v>
      </c>
      <c r="E3816" s="1" t="str">
        <f>INDEX(Protocol[Mark],MATCH(C3816,Protocol[Step],0))</f>
        <v>4G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30010005</v>
      </c>
      <c r="H3816" s="134">
        <f>Systematic[[#This Row],[SampleVariableLabel]]+100*Systematic[[#This Row],[State]]</f>
        <v>23001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30</v>
      </c>
      <c r="B3817" s="1">
        <f>IF(C3817=0,IF(B3816=Protocol!$V$20,1,B3816+1),B3816)</f>
        <v>1</v>
      </c>
      <c r="C3817" s="1">
        <f>IF(C3816+1=Protocol!$V$21,0,C3816+1)</f>
        <v>6</v>
      </c>
      <c r="D3817" s="1">
        <f t="shared" si="135"/>
        <v>6</v>
      </c>
      <c r="E3817" s="1" t="str">
        <f>INDEX(Protocol[Mark],MATCH(C3817,Protocol[Step],0))</f>
        <v>5S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30010006</v>
      </c>
      <c r="H3817" s="134">
        <f>Systematic[[#This Row],[SampleVariableLabel]]+100*Systematic[[#This Row],[State]]</f>
        <v>2300106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30</v>
      </c>
      <c r="B3818" s="1">
        <f>IF(C3818=0,IF(B3817=Protocol!$V$20,1,B3817+1),B3817)</f>
        <v>1</v>
      </c>
      <c r="C3818" s="1">
        <f>IF(C3817+1=Protocol!$V$21,0,C3817+1)</f>
        <v>7</v>
      </c>
      <c r="D3818" s="1">
        <f t="shared" si="135"/>
        <v>1</v>
      </c>
      <c r="E3818" s="1" t="str">
        <f>INDEX(Protocol[Mark],MATCH(C3818,Protocol[Step],0))</f>
        <v>6Oct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30010001</v>
      </c>
      <c r="H3818" s="134">
        <f>Systematic[[#This Row],[SampleVariableLabel]]+100*Systematic[[#This Row],[State]]</f>
        <v>2300107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30</v>
      </c>
      <c r="B3819" s="1">
        <f>IF(C3819=0,IF(B3818=Protocol!$V$20,1,B3818+1),B3818)</f>
        <v>1</v>
      </c>
      <c r="C3819" s="1">
        <f>IF(C3818+1=Protocol!$V$21,0,C3818+1)</f>
        <v>8</v>
      </c>
      <c r="D3819" s="1">
        <f t="shared" si="135"/>
        <v>2</v>
      </c>
      <c r="E3819" s="1" t="str">
        <f>INDEX(Protocol[Mark],MATCH(C3819,Protocol[Step],0))</f>
        <v>7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30010002</v>
      </c>
      <c r="H3819" s="134">
        <f>Systematic[[#This Row],[SampleVariableLabel]]+100*Systematic[[#This Row],[State]]</f>
        <v>2300108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30</v>
      </c>
      <c r="B3820" s="1">
        <f>IF(C3820=0,IF(B3819=Protocol!$V$20,1,B3819+1),B3819)</f>
        <v>1</v>
      </c>
      <c r="C3820" s="1">
        <f>IF(C3819+1=Protocol!$V$21,0,C3819+1)</f>
        <v>9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30010003</v>
      </c>
      <c r="H3820" s="134">
        <f>Systematic[[#This Row],[SampleVariableLabel]]+100*Systematic[[#This Row],[State]]</f>
        <v>2300109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30</v>
      </c>
      <c r="B3821" s="1">
        <f>IF(C3821=0,IF(B3820=Protocol!$V$20,1,B3820+1),B3820)</f>
        <v>1</v>
      </c>
      <c r="C3821" s="1">
        <f>IF(C3820+1=Protocol!$V$21,0,C3820+1)</f>
        <v>10</v>
      </c>
      <c r="D3821" s="1">
        <f t="shared" si="135"/>
        <v>4</v>
      </c>
      <c r="E3821" s="1" t="str">
        <f>INDEX(Protocol[Mark],MATCH(C3821,Protocol[Step],0))</f>
        <v>9Ama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30010004</v>
      </c>
      <c r="H3821" s="134">
        <f>Systematic[[#This Row],[SampleVariableLabel]]+100*Systematic[[#This Row],[State]]</f>
        <v>2300110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30</v>
      </c>
      <c r="B3822" s="1">
        <f>IF(C3822=0,IF(B3821=Protocol!$V$20,1,B3821+1),B3821)</f>
        <v>1</v>
      </c>
      <c r="C3822" s="1">
        <f>IF(C3821+1=Protocol!$V$21,0,C3821+1)</f>
        <v>11</v>
      </c>
      <c r="D3822" s="1">
        <f t="shared" si="135"/>
        <v>5</v>
      </c>
      <c r="E3822" s="1" t="str">
        <f>INDEX(Protocol[Mark],MATCH(C3822,Protocol[Step],0))</f>
        <v>10Tm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30010005</v>
      </c>
      <c r="H3822" s="134">
        <f>Systematic[[#This Row],[SampleVariableLabel]]+100*Systematic[[#This Row],[State]]</f>
        <v>2300111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30</v>
      </c>
      <c r="B3823" s="1">
        <f>IF(C3823=0,IF(B3822=Protocol!$V$20,1,B3822+1),B3822)</f>
        <v>1</v>
      </c>
      <c r="C3823" s="1">
        <f>IF(C3822+1=Protocol!$V$21,0,C3822+1)</f>
        <v>12</v>
      </c>
      <c r="D3823" s="1">
        <f t="shared" si="135"/>
        <v>6</v>
      </c>
      <c r="E3823" s="1" t="str">
        <f>INDEX(Protocol[Mark],MATCH(C3823,Protocol[Step],0))</f>
        <v>11Azd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30010006</v>
      </c>
      <c r="H3823" s="134">
        <f>Systematic[[#This Row],[SampleVariableLabel]]+100*Systematic[[#This Row],[State]]</f>
        <v>230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31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1mt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31010001</v>
      </c>
      <c r="H3824" s="134">
        <f>Systematic[[#This Row],[SampleVariableLabel]]+100*Systematic[[#This Row],[State]]</f>
        <v>231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31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PM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31010002</v>
      </c>
      <c r="H3825" s="134">
        <f>Systematic[[#This Row],[SampleVariableLabel]]+100*Systematic[[#This Row],[State]]</f>
        <v>231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31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2D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31010003</v>
      </c>
      <c r="H3826" s="134">
        <f>Systematic[[#This Row],[SampleVariableLabel]]+100*Systematic[[#This Row],[State]]</f>
        <v>231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31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2c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31010004</v>
      </c>
      <c r="H3827" s="134">
        <f>Systematic[[#This Row],[SampleVariableLabel]]+100*Systematic[[#This Row],[State]]</f>
        <v>231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31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3U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31010005</v>
      </c>
      <c r="H3828" s="134">
        <f>Systematic[[#This Row],[SampleVariableLabel]]+100*Systematic[[#This Row],[State]]</f>
        <v>231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31</v>
      </c>
      <c r="B3829" s="1">
        <f>IF(C3829=0,IF(B3828=Protocol!$V$20,1,B3828+1),B3828)</f>
        <v>1</v>
      </c>
      <c r="C3829" s="1">
        <f>IF(C3828+1=Protocol!$V$21,0,C3828+1)</f>
        <v>5</v>
      </c>
      <c r="D3829" s="1">
        <f t="shared" si="135"/>
        <v>6</v>
      </c>
      <c r="E3829" s="1" t="str">
        <f>INDEX(Protocol[Mark],MATCH(C3829,Protocol[Step],0))</f>
        <v>4G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31010006</v>
      </c>
      <c r="H3829" s="134">
        <f>Systematic[[#This Row],[SampleVariableLabel]]+100*Systematic[[#This Row],[State]]</f>
        <v>2310105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31</v>
      </c>
      <c r="B3830" s="1">
        <f>IF(C3830=0,IF(B3829=Protocol!$V$20,1,B3829+1),B3829)</f>
        <v>1</v>
      </c>
      <c r="C3830" s="1">
        <f>IF(C3829+1=Protocol!$V$21,0,C3829+1)</f>
        <v>6</v>
      </c>
      <c r="D3830" s="1">
        <f t="shared" si="135"/>
        <v>1</v>
      </c>
      <c r="E3830" s="1" t="str">
        <f>INDEX(Protocol[Mark],MATCH(C3830,Protocol[Step],0))</f>
        <v>5S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31010001</v>
      </c>
      <c r="H3830" s="134">
        <f>Systematic[[#This Row],[SampleVariableLabel]]+100*Systematic[[#This Row],[State]]</f>
        <v>2310106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31</v>
      </c>
      <c r="B3831" s="1">
        <f>IF(C3831=0,IF(B3830=Protocol!$V$20,1,B3830+1),B3830)</f>
        <v>1</v>
      </c>
      <c r="C3831" s="1">
        <f>IF(C3830+1=Protocol!$V$21,0,C3830+1)</f>
        <v>7</v>
      </c>
      <c r="D3831" s="1">
        <f t="shared" si="135"/>
        <v>2</v>
      </c>
      <c r="E3831" s="1" t="str">
        <f>INDEX(Protocol[Mark],MATCH(C3831,Protocol[Step],0))</f>
        <v>6Oc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31010002</v>
      </c>
      <c r="H3831" s="134">
        <f>Systematic[[#This Row],[SampleVariableLabel]]+100*Systematic[[#This Row],[State]]</f>
        <v>2310107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31</v>
      </c>
      <c r="B3832" s="1">
        <f>IF(C3832=0,IF(B3831=Protocol!$V$20,1,B3831+1),B3831)</f>
        <v>1</v>
      </c>
      <c r="C3832" s="1">
        <f>IF(C3831+1=Protocol!$V$21,0,C3831+1)</f>
        <v>8</v>
      </c>
      <c r="D3832" s="1">
        <f t="shared" si="135"/>
        <v>3</v>
      </c>
      <c r="E3832" s="1" t="str">
        <f>INDEX(Protocol[Mark],MATCH(C3832,Protocol[Step],0))</f>
        <v>7Rot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31010003</v>
      </c>
      <c r="H3832" s="134">
        <f>Systematic[[#This Row],[SampleVariableLabel]]+100*Systematic[[#This Row],[State]]</f>
        <v>23101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31</v>
      </c>
      <c r="B3833" s="1">
        <f>IF(C3833=0,IF(B3832=Protocol!$V$20,1,B3832+1),B3832)</f>
        <v>1</v>
      </c>
      <c r="C3833" s="1">
        <f>IF(C3832+1=Protocol!$V$21,0,C3832+1)</f>
        <v>9</v>
      </c>
      <c r="D3833" s="1">
        <f t="shared" si="135"/>
        <v>4</v>
      </c>
      <c r="E3833" s="1" t="str">
        <f>INDEX(Protocol[Mark],MATCH(C3833,Protocol[Step],0))</f>
        <v>8G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31010004</v>
      </c>
      <c r="H3833" s="134">
        <f>Systematic[[#This Row],[SampleVariableLabel]]+100*Systematic[[#This Row],[State]]</f>
        <v>2310109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31</v>
      </c>
      <c r="B3834" s="1">
        <f>IF(C3834=0,IF(B3833=Protocol!$V$20,1,B3833+1),B3833)</f>
        <v>1</v>
      </c>
      <c r="C3834" s="1">
        <f>IF(C3833+1=Protocol!$V$21,0,C3833+1)</f>
        <v>10</v>
      </c>
      <c r="D3834" s="1">
        <f t="shared" si="135"/>
        <v>5</v>
      </c>
      <c r="E3834" s="1" t="str">
        <f>INDEX(Protocol[Mark],MATCH(C3834,Protocol[Step],0))</f>
        <v>9Ama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31010005</v>
      </c>
      <c r="H3834" s="134">
        <f>Systematic[[#This Row],[SampleVariableLabel]]+100*Systematic[[#This Row],[State]]</f>
        <v>231011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31</v>
      </c>
      <c r="B3835" s="1">
        <f>IF(C3835=0,IF(B3834=Protocol!$V$20,1,B3834+1),B3834)</f>
        <v>1</v>
      </c>
      <c r="C3835" s="1">
        <f>IF(C3834+1=Protocol!$V$21,0,C3834+1)</f>
        <v>11</v>
      </c>
      <c r="D3835" s="1">
        <f t="shared" si="135"/>
        <v>6</v>
      </c>
      <c r="E3835" s="1" t="str">
        <f>INDEX(Protocol[Mark],MATCH(C3835,Protocol[Step],0))</f>
        <v>10Tm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31010006</v>
      </c>
      <c r="H3835" s="134">
        <f>Systematic[[#This Row],[SampleVariableLabel]]+100*Systematic[[#This Row],[State]]</f>
        <v>231011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31</v>
      </c>
      <c r="B3836" s="1">
        <f>IF(C3836=0,IF(B3835=Protocol!$V$20,1,B3835+1),B3835)</f>
        <v>1</v>
      </c>
      <c r="C3836" s="1">
        <f>IF(C3835+1=Protocol!$V$21,0,C3835+1)</f>
        <v>12</v>
      </c>
      <c r="D3836" s="1">
        <f t="shared" si="135"/>
        <v>1</v>
      </c>
      <c r="E3836" s="1" t="str">
        <f>INDEX(Protocol[Mark],MATCH(C3836,Protocol[Step],0))</f>
        <v>11Az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31010001</v>
      </c>
      <c r="H3836" s="134">
        <f>Systematic[[#This Row],[SampleVariableLabel]]+100*Systematic[[#This Row],[State]]</f>
        <v>231011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32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m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32010002</v>
      </c>
      <c r="H3837" s="134">
        <f>Systematic[[#This Row],[SampleVariableLabel]]+100*Systematic[[#This Row],[State]]</f>
        <v>232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32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32010003</v>
      </c>
      <c r="H3838" s="134">
        <f>Systematic[[#This Row],[SampleVariableLabel]]+100*Systematic[[#This Row],[State]]</f>
        <v>232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32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32010004</v>
      </c>
      <c r="H3839" s="134">
        <f>Systematic[[#This Row],[SampleVariableLabel]]+100*Systematic[[#This Row],[State]]</f>
        <v>232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32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32010005</v>
      </c>
      <c r="H3840" s="134">
        <f>Systematic[[#This Row],[SampleVariableLabel]]+100*Systematic[[#This Row],[State]]</f>
        <v>232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32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32010006</v>
      </c>
      <c r="H3841" s="134">
        <f>Systematic[[#This Row],[SampleVariableLabel]]+100*Systematic[[#This Row],[State]]</f>
        <v>232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32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32010001</v>
      </c>
      <c r="H3842" s="134">
        <f>Systematic[[#This Row],[SampleVariableLabel]]+100*Systematic[[#This Row],[State]]</f>
        <v>232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32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32010002</v>
      </c>
      <c r="H3843" s="134">
        <f>Systematic[[#This Row],[SampleVariableLabel]]+100*Systematic[[#This Row],[State]]</f>
        <v>232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32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32010003</v>
      </c>
      <c r="H3844" s="134">
        <f>Systematic[[#This Row],[SampleVariableLabel]]+100*Systematic[[#This Row],[State]]</f>
        <v>232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32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32010004</v>
      </c>
      <c r="H3845" s="134">
        <f>Systematic[[#This Row],[SampleVariableLabel]]+100*Systematic[[#This Row],[State]]</f>
        <v>232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32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32010005</v>
      </c>
      <c r="H3846" s="134">
        <f>Systematic[[#This Row],[SampleVariableLabel]]+100*Systematic[[#This Row],[State]]</f>
        <v>232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32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32010006</v>
      </c>
      <c r="H3847" s="134">
        <f>Systematic[[#This Row],[SampleVariableLabel]]+100*Systematic[[#This Row],[State]]</f>
        <v>232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32</v>
      </c>
      <c r="B3848" s="1">
        <f>IF(C3848=0,IF(B3847=Protocol!$V$20,1,B3847+1),B3847)</f>
        <v>1</v>
      </c>
      <c r="C3848" s="1">
        <f>IF(C3847+1=Protocol!$V$21,0,C3847+1)</f>
        <v>11</v>
      </c>
      <c r="D3848" s="1">
        <f t="shared" si="137"/>
        <v>1</v>
      </c>
      <c r="E3848" s="1" t="str">
        <f>INDEX(Protocol[Mark],MATCH(C3848,Protocol[Step],0))</f>
        <v>10Tm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32010001</v>
      </c>
      <c r="H3848" s="134">
        <f>Systematic[[#This Row],[SampleVariableLabel]]+100*Systematic[[#This Row],[State]]</f>
        <v>23201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32</v>
      </c>
      <c r="B3849" s="1">
        <f>IF(C3849=0,IF(B3848=Protocol!$V$20,1,B3848+1),B3848)</f>
        <v>1</v>
      </c>
      <c r="C3849" s="1">
        <f>IF(C3848+1=Protocol!$V$21,0,C3848+1)</f>
        <v>12</v>
      </c>
      <c r="D3849" s="1">
        <f t="shared" si="137"/>
        <v>2</v>
      </c>
      <c r="E3849" s="1" t="str">
        <f>INDEX(Protocol[Mark],MATCH(C3849,Protocol[Step],0))</f>
        <v>11Azd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32010002</v>
      </c>
      <c r="H3849" s="134">
        <f>Systematic[[#This Row],[SampleVariableLabel]]+100*Systematic[[#This Row],[State]]</f>
        <v>2320112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33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1mt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33010003</v>
      </c>
      <c r="H3850" s="134">
        <f>Systematic[[#This Row],[SampleVariableLabel]]+100*Systematic[[#This Row],[State]]</f>
        <v>233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33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P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33010004</v>
      </c>
      <c r="H3851" s="134">
        <f>Systematic[[#This Row],[SampleVariableLabel]]+100*Systematic[[#This Row],[State]]</f>
        <v>233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33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33010005</v>
      </c>
      <c r="H3852" s="134">
        <f>Systematic[[#This Row],[SampleVariableLabel]]+100*Systematic[[#This Row],[State]]</f>
        <v>233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33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33010006</v>
      </c>
      <c r="H3853" s="134">
        <f>Systematic[[#This Row],[SampleVariableLabel]]+100*Systematic[[#This Row],[State]]</f>
        <v>233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33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33010001</v>
      </c>
      <c r="H3854" s="134">
        <f>Systematic[[#This Row],[SampleVariableLabel]]+100*Systematic[[#This Row],[State]]</f>
        <v>233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33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G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33010002</v>
      </c>
      <c r="H3855" s="134">
        <f>Systematic[[#This Row],[SampleVariableLabel]]+100*Systematic[[#This Row],[State]]</f>
        <v>233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33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33010003</v>
      </c>
      <c r="H3856" s="134">
        <f>Systematic[[#This Row],[SampleVariableLabel]]+100*Systematic[[#This Row],[State]]</f>
        <v>233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33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Oc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33010004</v>
      </c>
      <c r="H3857" s="134">
        <f>Systematic[[#This Row],[SampleVariableLabel]]+100*Systematic[[#This Row],[State]]</f>
        <v>233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33</v>
      </c>
      <c r="B3858" s="1">
        <f>IF(C3858=0,IF(B3857=Protocol!$V$20,1,B3857+1),B3857)</f>
        <v>1</v>
      </c>
      <c r="C3858" s="1">
        <f>IF(C3857+1=Protocol!$V$21,0,C3857+1)</f>
        <v>8</v>
      </c>
      <c r="D3858" s="1">
        <f t="shared" si="137"/>
        <v>5</v>
      </c>
      <c r="E3858" s="1" t="str">
        <f>INDEX(Protocol[Mark],MATCH(C3858,Protocol[Step],0))</f>
        <v>7Rot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33010005</v>
      </c>
      <c r="H3858" s="134">
        <f>Systematic[[#This Row],[SampleVariableLabel]]+100*Systematic[[#This Row],[State]]</f>
        <v>2330108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33</v>
      </c>
      <c r="B3859" s="1">
        <f>IF(C3859=0,IF(B3858=Protocol!$V$20,1,B3858+1),B3858)</f>
        <v>1</v>
      </c>
      <c r="C3859" s="1">
        <f>IF(C3858+1=Protocol!$V$21,0,C3858+1)</f>
        <v>9</v>
      </c>
      <c r="D3859" s="1">
        <f t="shared" si="137"/>
        <v>6</v>
      </c>
      <c r="E3859" s="1" t="str">
        <f>INDEX(Protocol[Mark],MATCH(C3859,Protocol[Step],0))</f>
        <v>8Gp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33010006</v>
      </c>
      <c r="H3859" s="134">
        <f>Systematic[[#This Row],[SampleVariableLabel]]+100*Systematic[[#This Row],[State]]</f>
        <v>2330109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33</v>
      </c>
      <c r="B3860" s="1">
        <f>IF(C3860=0,IF(B3859=Protocol!$V$20,1,B3859+1),B3859)</f>
        <v>1</v>
      </c>
      <c r="C3860" s="1">
        <f>IF(C3859+1=Protocol!$V$21,0,C3859+1)</f>
        <v>10</v>
      </c>
      <c r="D3860" s="1">
        <f t="shared" si="137"/>
        <v>1</v>
      </c>
      <c r="E3860" s="1" t="str">
        <f>INDEX(Protocol[Mark],MATCH(C3860,Protocol[Step],0))</f>
        <v>9Ama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33010001</v>
      </c>
      <c r="H3860" s="134">
        <f>Systematic[[#This Row],[SampleVariableLabel]]+100*Systematic[[#This Row],[State]]</f>
        <v>2330110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33</v>
      </c>
      <c r="B3861" s="1">
        <f>IF(C3861=0,IF(B3860=Protocol!$V$20,1,B3860+1),B3860)</f>
        <v>1</v>
      </c>
      <c r="C3861" s="1">
        <f>IF(C3860+1=Protocol!$V$21,0,C3860+1)</f>
        <v>11</v>
      </c>
      <c r="D3861" s="1">
        <f t="shared" si="137"/>
        <v>2</v>
      </c>
      <c r="E3861" s="1" t="str">
        <f>INDEX(Protocol[Mark],MATCH(C3861,Protocol[Step],0))</f>
        <v>10Tm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33010002</v>
      </c>
      <c r="H3861" s="134">
        <f>Systematic[[#This Row],[SampleVariableLabel]]+100*Systematic[[#This Row],[State]]</f>
        <v>2330111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33</v>
      </c>
      <c r="B3862" s="1">
        <f>IF(C3862=0,IF(B3861=Protocol!$V$20,1,B3861+1),B3861)</f>
        <v>1</v>
      </c>
      <c r="C3862" s="1">
        <f>IF(C3861+1=Protocol!$V$21,0,C3861+1)</f>
        <v>12</v>
      </c>
      <c r="D3862" s="1">
        <f t="shared" si="137"/>
        <v>3</v>
      </c>
      <c r="E3862" s="1" t="str">
        <f>INDEX(Protocol[Mark],MATCH(C3862,Protocol[Step],0))</f>
        <v>11Azd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33010003</v>
      </c>
      <c r="H3862" s="134">
        <f>Systematic[[#This Row],[SampleVariableLabel]]+100*Systematic[[#This Row],[State]]</f>
        <v>2330112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34</v>
      </c>
      <c r="B3863" s="1">
        <f>IF(C3863=0,IF(B3862=Protocol!$V$20,1,B3862+1),B3862)</f>
        <v>1</v>
      </c>
      <c r="C3863" s="1">
        <f>IF(C3862+1=Protocol!$V$21,0,C3862+1)</f>
        <v>0</v>
      </c>
      <c r="D3863" s="1">
        <f t="shared" si="137"/>
        <v>4</v>
      </c>
      <c r="E3863" s="1" t="str">
        <f>INDEX(Protocol[Mark],MATCH(C3863,Protocol[Step],0))</f>
        <v>1mt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34010004</v>
      </c>
      <c r="H3863" s="134">
        <f>Systematic[[#This Row],[SampleVariableLabel]]+100*Systematic[[#This Row],[State]]</f>
        <v>2340100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34</v>
      </c>
      <c r="B3864" s="1">
        <f>IF(C3864=0,IF(B3863=Protocol!$V$20,1,B3863+1),B3863)</f>
        <v>1</v>
      </c>
      <c r="C3864" s="1">
        <f>IF(C3863+1=Protocol!$V$21,0,C3863+1)</f>
        <v>1</v>
      </c>
      <c r="D3864" s="1">
        <f t="shared" si="137"/>
        <v>5</v>
      </c>
      <c r="E3864" s="1" t="str">
        <f>INDEX(Protocol[Mark],MATCH(C3864,Protocol[Step],0))</f>
        <v>1PM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34010005</v>
      </c>
      <c r="H3864" s="134">
        <f>Systematic[[#This Row],[SampleVariableLabel]]+100*Systematic[[#This Row],[State]]</f>
        <v>2340101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34</v>
      </c>
      <c r="B3865" s="1">
        <f>IF(C3865=0,IF(B3864=Protocol!$V$20,1,B3864+1),B3864)</f>
        <v>1</v>
      </c>
      <c r="C3865" s="1">
        <f>IF(C3864+1=Protocol!$V$21,0,C3864+1)</f>
        <v>2</v>
      </c>
      <c r="D3865" s="1">
        <f t="shared" si="137"/>
        <v>6</v>
      </c>
      <c r="E3865" s="1" t="str">
        <f>INDEX(Protocol[Mark],MATCH(C3865,Protocol[Step],0))</f>
        <v>2D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34010006</v>
      </c>
      <c r="H3865" s="134">
        <f>Systematic[[#This Row],[SampleVariableLabel]]+100*Systematic[[#This Row],[State]]</f>
        <v>2340102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34</v>
      </c>
      <c r="B3866" s="1">
        <f>IF(C3866=0,IF(B3865=Protocol!$V$20,1,B3865+1),B3865)</f>
        <v>1</v>
      </c>
      <c r="C3866" s="1">
        <f>IF(C3865+1=Protocol!$V$21,0,C3865+1)</f>
        <v>3</v>
      </c>
      <c r="D3866" s="1">
        <f t="shared" si="137"/>
        <v>1</v>
      </c>
      <c r="E3866" s="1" t="str">
        <f>INDEX(Protocol[Mark],MATCH(C3866,Protocol[Step],0))</f>
        <v>2c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34010001</v>
      </c>
      <c r="H3866" s="134">
        <f>Systematic[[#This Row],[SampleVariableLabel]]+100*Systematic[[#This Row],[State]]</f>
        <v>2340103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34</v>
      </c>
      <c r="B3867" s="1">
        <f>IF(C3867=0,IF(B3866=Protocol!$V$20,1,B3866+1),B3866)</f>
        <v>1</v>
      </c>
      <c r="C3867" s="1">
        <f>IF(C3866+1=Protocol!$V$21,0,C3866+1)</f>
        <v>4</v>
      </c>
      <c r="D3867" s="1">
        <f t="shared" si="137"/>
        <v>2</v>
      </c>
      <c r="E3867" s="1" t="str">
        <f>INDEX(Protocol[Mark],MATCH(C3867,Protocol[Step],0))</f>
        <v>3U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34010002</v>
      </c>
      <c r="H3867" s="134">
        <f>Systematic[[#This Row],[SampleVariableLabel]]+100*Systematic[[#This Row],[State]]</f>
        <v>2340104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34</v>
      </c>
      <c r="B3868" s="1">
        <f>IF(C3868=0,IF(B3867=Protocol!$V$20,1,B3867+1),B3867)</f>
        <v>1</v>
      </c>
      <c r="C3868" s="1">
        <f>IF(C3867+1=Protocol!$V$21,0,C3867+1)</f>
        <v>5</v>
      </c>
      <c r="D3868" s="1">
        <f t="shared" si="137"/>
        <v>3</v>
      </c>
      <c r="E3868" s="1" t="str">
        <f>INDEX(Protocol[Mark],MATCH(C3868,Protocol[Step],0))</f>
        <v>4G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34010003</v>
      </c>
      <c r="H3868" s="134">
        <f>Systematic[[#This Row],[SampleVariableLabel]]+100*Systematic[[#This Row],[State]]</f>
        <v>2340105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34</v>
      </c>
      <c r="B3869" s="1">
        <f>IF(C3869=0,IF(B3868=Protocol!$V$20,1,B3868+1),B3868)</f>
        <v>1</v>
      </c>
      <c r="C3869" s="1">
        <f>IF(C3868+1=Protocol!$V$21,0,C3868+1)</f>
        <v>6</v>
      </c>
      <c r="D3869" s="1">
        <f t="shared" si="137"/>
        <v>4</v>
      </c>
      <c r="E3869" s="1" t="str">
        <f>INDEX(Protocol[Mark],MATCH(C3869,Protocol[Step],0))</f>
        <v>5S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34010004</v>
      </c>
      <c r="H3869" s="134">
        <f>Systematic[[#This Row],[SampleVariableLabel]]+100*Systematic[[#This Row],[State]]</f>
        <v>23401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34</v>
      </c>
      <c r="B3870" s="1">
        <f>IF(C3870=0,IF(B3869=Protocol!$V$20,1,B3869+1),B3869)</f>
        <v>1</v>
      </c>
      <c r="C3870" s="1">
        <f>IF(C3869+1=Protocol!$V$21,0,C3869+1)</f>
        <v>7</v>
      </c>
      <c r="D3870" s="1">
        <f t="shared" si="137"/>
        <v>5</v>
      </c>
      <c r="E3870" s="1" t="str">
        <f>INDEX(Protocol[Mark],MATCH(C3870,Protocol[Step],0))</f>
        <v>6Oc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34010005</v>
      </c>
      <c r="H3870" s="134">
        <f>Systematic[[#This Row],[SampleVariableLabel]]+100*Systematic[[#This Row],[State]]</f>
        <v>234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34</v>
      </c>
      <c r="B3871" s="1">
        <f>IF(C3871=0,IF(B3870=Protocol!$V$20,1,B3870+1),B3870)</f>
        <v>1</v>
      </c>
      <c r="C3871" s="1">
        <f>IF(C3870+1=Protocol!$V$21,0,C3870+1)</f>
        <v>8</v>
      </c>
      <c r="D3871" s="1">
        <f t="shared" si="137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34010006</v>
      </c>
      <c r="H3871" s="134">
        <f>Systematic[[#This Row],[SampleVariableLabel]]+100*Systematic[[#This Row],[State]]</f>
        <v>2340108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34</v>
      </c>
      <c r="B3872" s="1">
        <f>IF(C3872=0,IF(B3871=Protocol!$V$20,1,B3871+1),B3871)</f>
        <v>1</v>
      </c>
      <c r="C3872" s="1">
        <f>IF(C3871+1=Protocol!$V$21,0,C3871+1)</f>
        <v>9</v>
      </c>
      <c r="D3872" s="1">
        <f t="shared" si="137"/>
        <v>1</v>
      </c>
      <c r="E3872" s="1" t="str">
        <f>INDEX(Protocol[Mark],MATCH(C3872,Protocol[Step],0))</f>
        <v>8G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34010001</v>
      </c>
      <c r="H3872" s="134">
        <f>Systematic[[#This Row],[SampleVariableLabel]]+100*Systematic[[#This Row],[State]]</f>
        <v>2340109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34</v>
      </c>
      <c r="B3873" s="1">
        <f>IF(C3873=0,IF(B3872=Protocol!$V$20,1,B3872+1),B3872)</f>
        <v>1</v>
      </c>
      <c r="C3873" s="1">
        <f>IF(C3872+1=Protocol!$V$21,0,C3872+1)</f>
        <v>10</v>
      </c>
      <c r="D3873" s="1">
        <f t="shared" si="137"/>
        <v>2</v>
      </c>
      <c r="E3873" s="1" t="str">
        <f>INDEX(Protocol[Mark],MATCH(C3873,Protocol[Step],0))</f>
        <v>9Ama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34010002</v>
      </c>
      <c r="H3873" s="134">
        <f>Systematic[[#This Row],[SampleVariableLabel]]+100*Systematic[[#This Row],[State]]</f>
        <v>2340110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34</v>
      </c>
      <c r="B3874" s="1">
        <f>IF(C3874=0,IF(B3873=Protocol!$V$20,1,B3873+1),B3873)</f>
        <v>1</v>
      </c>
      <c r="C3874" s="1">
        <f>IF(C3873+1=Protocol!$V$21,0,C3873+1)</f>
        <v>11</v>
      </c>
      <c r="D3874" s="1">
        <f t="shared" si="137"/>
        <v>3</v>
      </c>
      <c r="E3874" s="1" t="str">
        <f>INDEX(Protocol[Mark],MATCH(C3874,Protocol[Step],0))</f>
        <v>10T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34010003</v>
      </c>
      <c r="H3874" s="134">
        <f>Systematic[[#This Row],[SampleVariableLabel]]+100*Systematic[[#This Row],[State]]</f>
        <v>234011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34</v>
      </c>
      <c r="B3875" s="1">
        <f>IF(C3875=0,IF(B3874=Protocol!$V$20,1,B3874+1),B3874)</f>
        <v>1</v>
      </c>
      <c r="C3875" s="1">
        <f>IF(C3874+1=Protocol!$V$21,0,C3874+1)</f>
        <v>12</v>
      </c>
      <c r="D3875" s="1">
        <f t="shared" si="137"/>
        <v>4</v>
      </c>
      <c r="E3875" s="1" t="str">
        <f>INDEX(Protocol[Mark],MATCH(C3875,Protocol[Step],0))</f>
        <v>11Az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34010004</v>
      </c>
      <c r="H3875" s="134">
        <f>Systematic[[#This Row],[SampleVariableLabel]]+100*Systematic[[#This Row],[State]]</f>
        <v>2340112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35</v>
      </c>
      <c r="B3876" s="1">
        <f>IF(C3876=0,IF(B3875=Protocol!$V$20,1,B3875+1),B3875)</f>
        <v>1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1mt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35010005</v>
      </c>
      <c r="H3876" s="134">
        <f>Systematic[[#This Row],[SampleVariableLabel]]+100*Systematic[[#This Row],[State]]</f>
        <v>23501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35</v>
      </c>
      <c r="B3877" s="1">
        <f>IF(C3877=0,IF(B3876=Protocol!$V$20,1,B3876+1),B3876)</f>
        <v>1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PM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35010006</v>
      </c>
      <c r="H3877" s="134">
        <f>Systematic[[#This Row],[SampleVariableLabel]]+100*Systematic[[#This Row],[State]]</f>
        <v>23501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35</v>
      </c>
      <c r="B3878" s="1">
        <f>IF(C3878=0,IF(B3877=Protocol!$V$20,1,B3877+1),B3877)</f>
        <v>1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2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35010001</v>
      </c>
      <c r="H3878" s="134">
        <f>Systematic[[#This Row],[SampleVariableLabel]]+100*Systematic[[#This Row],[State]]</f>
        <v>23501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35</v>
      </c>
      <c r="B3879" s="1">
        <f>IF(C3879=0,IF(B3878=Protocol!$V$20,1,B3878+1),B3878)</f>
        <v>1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35010002</v>
      </c>
      <c r="H3879" s="134">
        <f>Systematic[[#This Row],[SampleVariableLabel]]+100*Systematic[[#This Row],[State]]</f>
        <v>23501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35</v>
      </c>
      <c r="B3880" s="1">
        <f>IF(C3880=0,IF(B3879=Protocol!$V$20,1,B3879+1),B3879)</f>
        <v>1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3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35010003</v>
      </c>
      <c r="H3880" s="134">
        <f>Systematic[[#This Row],[SampleVariableLabel]]+100*Systematic[[#This Row],[State]]</f>
        <v>23501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35</v>
      </c>
      <c r="B3881" s="1">
        <f>IF(C3881=0,IF(B3880=Protocol!$V$20,1,B3880+1),B3880)</f>
        <v>1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4G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35010004</v>
      </c>
      <c r="H3881" s="134">
        <f>Systematic[[#This Row],[SampleVariableLabel]]+100*Systematic[[#This Row],[State]]</f>
        <v>23501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35</v>
      </c>
      <c r="B3882" s="1">
        <f>IF(C3882=0,IF(B3881=Protocol!$V$20,1,B3881+1),B3881)</f>
        <v>1</v>
      </c>
      <c r="C3882" s="1">
        <f>IF(C3881+1=Protocol!$V$21,0,C3881+1)</f>
        <v>6</v>
      </c>
      <c r="D3882" s="1">
        <f t="shared" si="137"/>
        <v>5</v>
      </c>
      <c r="E3882" s="1" t="str">
        <f>INDEX(Protocol[Mark],MATCH(C3882,Protocol[Step],0))</f>
        <v>5S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35010005</v>
      </c>
      <c r="H3882" s="134">
        <f>Systematic[[#This Row],[SampleVariableLabel]]+100*Systematic[[#This Row],[State]]</f>
        <v>2350106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35</v>
      </c>
      <c r="B3883" s="1">
        <f>IF(C3883=0,IF(B3882=Protocol!$V$20,1,B3882+1),B3882)</f>
        <v>1</v>
      </c>
      <c r="C3883" s="1">
        <f>IF(C3882+1=Protocol!$V$21,0,C3882+1)</f>
        <v>7</v>
      </c>
      <c r="D3883" s="1">
        <f t="shared" si="137"/>
        <v>6</v>
      </c>
      <c r="E3883" s="1" t="str">
        <f>INDEX(Protocol[Mark],MATCH(C3883,Protocol[Step],0))</f>
        <v>6Oct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35010006</v>
      </c>
      <c r="H3883" s="134">
        <f>Systematic[[#This Row],[SampleVariableLabel]]+100*Systematic[[#This Row],[State]]</f>
        <v>2350107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35</v>
      </c>
      <c r="B3884" s="1">
        <f>IF(C3884=0,IF(B3883=Protocol!$V$20,1,B3883+1),B3883)</f>
        <v>1</v>
      </c>
      <c r="C3884" s="1">
        <f>IF(C3883+1=Protocol!$V$21,0,C3883+1)</f>
        <v>8</v>
      </c>
      <c r="D3884" s="1">
        <f t="shared" si="137"/>
        <v>1</v>
      </c>
      <c r="E3884" s="1" t="str">
        <f>INDEX(Protocol[Mark],MATCH(C3884,Protocol[Step],0))</f>
        <v>7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35010001</v>
      </c>
      <c r="H3884" s="134">
        <f>Systematic[[#This Row],[SampleVariableLabel]]+100*Systematic[[#This Row],[State]]</f>
        <v>2350108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35</v>
      </c>
      <c r="B3885" s="1">
        <f>IF(C3885=0,IF(B3884=Protocol!$V$20,1,B3884+1),B3884)</f>
        <v>1</v>
      </c>
      <c r="C3885" s="1">
        <f>IF(C3884+1=Protocol!$V$21,0,C3884+1)</f>
        <v>9</v>
      </c>
      <c r="D3885" s="1">
        <f t="shared" si="137"/>
        <v>2</v>
      </c>
      <c r="E3885" s="1" t="str">
        <f>INDEX(Protocol[Mark],MATCH(C3885,Protocol[Step],0))</f>
        <v>8G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35010002</v>
      </c>
      <c r="H3885" s="134">
        <f>Systematic[[#This Row],[SampleVariableLabel]]+100*Systematic[[#This Row],[State]]</f>
        <v>2350109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35</v>
      </c>
      <c r="B3886" s="1">
        <f>IF(C3886=0,IF(B3885=Protocol!$V$20,1,B3885+1),B3885)</f>
        <v>1</v>
      </c>
      <c r="C3886" s="1">
        <f>IF(C3885+1=Protocol!$V$21,0,C3885+1)</f>
        <v>10</v>
      </c>
      <c r="D3886" s="1">
        <f t="shared" si="137"/>
        <v>3</v>
      </c>
      <c r="E3886" s="1" t="str">
        <f>INDEX(Protocol[Mark],MATCH(C3886,Protocol[Step],0))</f>
        <v>9Ama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35010003</v>
      </c>
      <c r="H3886" s="134">
        <f>Systematic[[#This Row],[SampleVariableLabel]]+100*Systematic[[#This Row],[State]]</f>
        <v>235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35</v>
      </c>
      <c r="B3887" s="1">
        <f>IF(C3887=0,IF(B3886=Protocol!$V$20,1,B3886+1),B3886)</f>
        <v>1</v>
      </c>
      <c r="C3887" s="1">
        <f>IF(C3886+1=Protocol!$V$21,0,C3886+1)</f>
        <v>11</v>
      </c>
      <c r="D3887" s="1">
        <f t="shared" si="137"/>
        <v>4</v>
      </c>
      <c r="E3887" s="1" t="str">
        <f>INDEX(Protocol[Mark],MATCH(C3887,Protocol[Step],0))</f>
        <v>10T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35010004</v>
      </c>
      <c r="H3887" s="134">
        <f>Systematic[[#This Row],[SampleVariableLabel]]+100*Systematic[[#This Row],[State]]</f>
        <v>235011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35</v>
      </c>
      <c r="B3888" s="1">
        <f>IF(C3888=0,IF(B3887=Protocol!$V$20,1,B3887+1),B3887)</f>
        <v>1</v>
      </c>
      <c r="C3888" s="1">
        <f>IF(C3887+1=Protocol!$V$21,0,C3887+1)</f>
        <v>12</v>
      </c>
      <c r="D3888" s="1">
        <f t="shared" si="137"/>
        <v>5</v>
      </c>
      <c r="E3888" s="1" t="str">
        <f>INDEX(Protocol[Mark],MATCH(C3888,Protocol[Step],0))</f>
        <v>11Azd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35010005</v>
      </c>
      <c r="H3888" s="134">
        <f>Systematic[[#This Row],[SampleVariableLabel]]+100*Systematic[[#This Row],[State]]</f>
        <v>235011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36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1mt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36010006</v>
      </c>
      <c r="H3889" s="134">
        <f>Systematic[[#This Row],[SampleVariableLabel]]+100*Systematic[[#This Row],[State]]</f>
        <v>236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36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P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36010001</v>
      </c>
      <c r="H3890" s="134">
        <f>Systematic[[#This Row],[SampleVariableLabel]]+100*Systematic[[#This Row],[State]]</f>
        <v>236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36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2D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36010002</v>
      </c>
      <c r="H3891" s="134">
        <f>Systematic[[#This Row],[SampleVariableLabel]]+100*Systematic[[#This Row],[State]]</f>
        <v>236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36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2c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36010003</v>
      </c>
      <c r="H3892" s="134">
        <f>Systematic[[#This Row],[SampleVariableLabel]]+100*Systematic[[#This Row],[State]]</f>
        <v>236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36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3U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36010004</v>
      </c>
      <c r="H3893" s="134">
        <f>Systematic[[#This Row],[SampleVariableLabel]]+100*Systematic[[#This Row],[State]]</f>
        <v>236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36</v>
      </c>
      <c r="B3894" s="1">
        <f>IF(C3894=0,IF(B3893=Protocol!$V$20,1,B3893+1),B3893)</f>
        <v>1</v>
      </c>
      <c r="C3894" s="1">
        <f>IF(C3893+1=Protocol!$V$21,0,C3893+1)</f>
        <v>5</v>
      </c>
      <c r="D3894" s="1">
        <f t="shared" si="137"/>
        <v>5</v>
      </c>
      <c r="E3894" s="1" t="str">
        <f>INDEX(Protocol[Mark],MATCH(C3894,Protocol[Step],0))</f>
        <v>4G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36010005</v>
      </c>
      <c r="H3894" s="134">
        <f>Systematic[[#This Row],[SampleVariableLabel]]+100*Systematic[[#This Row],[State]]</f>
        <v>2360105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36</v>
      </c>
      <c r="B3895" s="1">
        <f>IF(C3895=0,IF(B3894=Protocol!$V$20,1,B3894+1),B3894)</f>
        <v>1</v>
      </c>
      <c r="C3895" s="1">
        <f>IF(C3894+1=Protocol!$V$21,0,C3894+1)</f>
        <v>6</v>
      </c>
      <c r="D3895" s="1">
        <f t="shared" si="137"/>
        <v>6</v>
      </c>
      <c r="E3895" s="1" t="str">
        <f>INDEX(Protocol[Mark],MATCH(C3895,Protocol[Step],0))</f>
        <v>5S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36010006</v>
      </c>
      <c r="H3895" s="134">
        <f>Systematic[[#This Row],[SampleVariableLabel]]+100*Systematic[[#This Row],[State]]</f>
        <v>2360106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36</v>
      </c>
      <c r="B3896" s="1">
        <f>IF(C3896=0,IF(B3895=Protocol!$V$20,1,B3895+1),B3895)</f>
        <v>1</v>
      </c>
      <c r="C3896" s="1">
        <f>IF(C3895+1=Protocol!$V$21,0,C3895+1)</f>
        <v>7</v>
      </c>
      <c r="D3896" s="1">
        <f t="shared" si="137"/>
        <v>1</v>
      </c>
      <c r="E3896" s="1" t="str">
        <f>INDEX(Protocol[Mark],MATCH(C3896,Protocol[Step],0))</f>
        <v>6Oct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36010001</v>
      </c>
      <c r="H3896" s="134">
        <f>Systematic[[#This Row],[SampleVariableLabel]]+100*Systematic[[#This Row],[State]]</f>
        <v>2360107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36</v>
      </c>
      <c r="B3897" s="1">
        <f>IF(C3897=0,IF(B3896=Protocol!$V$20,1,B3896+1),B3896)</f>
        <v>1</v>
      </c>
      <c r="C3897" s="1">
        <f>IF(C3896+1=Protocol!$V$21,0,C3896+1)</f>
        <v>8</v>
      </c>
      <c r="D3897" s="1">
        <f t="shared" si="137"/>
        <v>2</v>
      </c>
      <c r="E3897" s="1" t="str">
        <f>INDEX(Protocol[Mark],MATCH(C3897,Protocol[Step],0))</f>
        <v>7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36010002</v>
      </c>
      <c r="H3897" s="134">
        <f>Systematic[[#This Row],[SampleVariableLabel]]+100*Systematic[[#This Row],[State]]</f>
        <v>2360108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36</v>
      </c>
      <c r="B3898" s="1">
        <f>IF(C3898=0,IF(B3897=Protocol!$V$20,1,B3897+1),B3897)</f>
        <v>1</v>
      </c>
      <c r="C3898" s="1">
        <f>IF(C3897+1=Protocol!$V$21,0,C3897+1)</f>
        <v>9</v>
      </c>
      <c r="D3898" s="1">
        <f t="shared" si="137"/>
        <v>3</v>
      </c>
      <c r="E3898" s="1" t="str">
        <f>INDEX(Protocol[Mark],MATCH(C3898,Protocol[Step],0))</f>
        <v>8Gp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36010003</v>
      </c>
      <c r="H3898" s="134">
        <f>Systematic[[#This Row],[SampleVariableLabel]]+100*Systematic[[#This Row],[State]]</f>
        <v>2360109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36</v>
      </c>
      <c r="B3899" s="1">
        <f>IF(C3899=0,IF(B3898=Protocol!$V$20,1,B3898+1),B3898)</f>
        <v>1</v>
      </c>
      <c r="C3899" s="1">
        <f>IF(C3898+1=Protocol!$V$21,0,C3898+1)</f>
        <v>10</v>
      </c>
      <c r="D3899" s="1">
        <f t="shared" si="137"/>
        <v>4</v>
      </c>
      <c r="E3899" s="1" t="str">
        <f>INDEX(Protocol[Mark],MATCH(C3899,Protocol[Step],0))</f>
        <v>9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36010004</v>
      </c>
      <c r="H3899" s="134">
        <f>Systematic[[#This Row],[SampleVariableLabel]]+100*Systematic[[#This Row],[State]]</f>
        <v>236011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36</v>
      </c>
      <c r="B3900" s="1">
        <f>IF(C3900=0,IF(B3899=Protocol!$V$20,1,B3899+1),B3899)</f>
        <v>1</v>
      </c>
      <c r="C3900" s="1">
        <f>IF(C3899+1=Protocol!$V$21,0,C3899+1)</f>
        <v>11</v>
      </c>
      <c r="D3900" s="1">
        <f t="shared" si="137"/>
        <v>5</v>
      </c>
      <c r="E3900" s="1" t="str">
        <f>INDEX(Protocol[Mark],MATCH(C3900,Protocol[Step],0))</f>
        <v>10Tm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36010005</v>
      </c>
      <c r="H3900" s="134">
        <f>Systematic[[#This Row],[SampleVariableLabel]]+100*Systematic[[#This Row],[State]]</f>
        <v>236011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36</v>
      </c>
      <c r="B3901" s="1">
        <f>IF(C3901=0,IF(B3900=Protocol!$V$20,1,B3900+1),B3900)</f>
        <v>1</v>
      </c>
      <c r="C3901" s="1">
        <f>IF(C3900+1=Protocol!$V$21,0,C3900+1)</f>
        <v>12</v>
      </c>
      <c r="D3901" s="1">
        <f t="shared" si="137"/>
        <v>6</v>
      </c>
      <c r="E3901" s="1" t="str">
        <f>INDEX(Protocol[Mark],MATCH(C3901,Protocol[Step],0))</f>
        <v>11Azd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36010006</v>
      </c>
      <c r="H3901" s="134">
        <f>Systematic[[#This Row],[SampleVariableLabel]]+100*Systematic[[#This Row],[State]]</f>
        <v>236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37</v>
      </c>
      <c r="B3902" s="1">
        <f>IF(C3902=0,IF(B3901=Protocol!$V$20,1,B3901+1),B3901)</f>
        <v>1</v>
      </c>
      <c r="C3902" s="1">
        <f>IF(C3901+1=Protocol!$V$21,0,C3901+1)</f>
        <v>0</v>
      </c>
      <c r="D3902" s="1">
        <f t="shared" si="137"/>
        <v>1</v>
      </c>
      <c r="E3902" s="1" t="str">
        <f>INDEX(Protocol[Mark],MATCH(C3902,Protocol[Step],0))</f>
        <v>1m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37010001</v>
      </c>
      <c r="H3902" s="134">
        <f>Systematic[[#This Row],[SampleVariableLabel]]+100*Systematic[[#This Row],[State]]</f>
        <v>237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37</v>
      </c>
      <c r="B3903" s="1">
        <f>IF(C3903=0,IF(B3902=Protocol!$V$20,1,B3902+1),B3902)</f>
        <v>1</v>
      </c>
      <c r="C3903" s="1">
        <f>IF(C3902+1=Protocol!$V$21,0,C3902+1)</f>
        <v>1</v>
      </c>
      <c r="D3903" s="1">
        <f t="shared" si="137"/>
        <v>2</v>
      </c>
      <c r="E3903" s="1" t="str">
        <f>INDEX(Protocol[Mark],MATCH(C3903,Protocol[Step],0))</f>
        <v>1PM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37010002</v>
      </c>
      <c r="H3903" s="134">
        <f>Systematic[[#This Row],[SampleVariableLabel]]+100*Systematic[[#This Row],[State]]</f>
        <v>2370101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37</v>
      </c>
      <c r="B3904" s="1">
        <f>IF(C3904=0,IF(B3903=Protocol!$V$20,1,B3903+1),B3903)</f>
        <v>1</v>
      </c>
      <c r="C3904" s="1">
        <f>IF(C3903+1=Protocol!$V$21,0,C3903+1)</f>
        <v>2</v>
      </c>
      <c r="D3904" s="1">
        <f t="shared" si="137"/>
        <v>3</v>
      </c>
      <c r="E3904" s="1" t="str">
        <f>INDEX(Protocol[Mark],MATCH(C3904,Protocol[Step],0))</f>
        <v>2D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37010003</v>
      </c>
      <c r="H3904" s="134">
        <f>Systematic[[#This Row],[SampleVariableLabel]]+100*Systematic[[#This Row],[State]]</f>
        <v>2370102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37</v>
      </c>
      <c r="B3905" s="1">
        <f>IF(C3905=0,IF(B3904=Protocol!$V$20,1,B3904+1),B3904)</f>
        <v>1</v>
      </c>
      <c r="C3905" s="1">
        <f>IF(C3904+1=Protocol!$V$21,0,C3904+1)</f>
        <v>3</v>
      </c>
      <c r="D3905" s="1">
        <f t="shared" si="137"/>
        <v>4</v>
      </c>
      <c r="E3905" s="1" t="str">
        <f>INDEX(Protocol[Mark],MATCH(C3905,Protocol[Step],0))</f>
        <v>2c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37010004</v>
      </c>
      <c r="H3905" s="134">
        <f>Systematic[[#This Row],[SampleVariableLabel]]+100*Systematic[[#This Row],[State]]</f>
        <v>2370103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37</v>
      </c>
      <c r="B3906" s="1">
        <f>IF(C3906=0,IF(B3905=Protocol!$V$20,1,B3905+1),B3905)</f>
        <v>1</v>
      </c>
      <c r="C3906" s="1">
        <f>IF(C3905+1=Protocol!$V$21,0,C3905+1)</f>
        <v>4</v>
      </c>
      <c r="D3906" s="1">
        <f t="shared" si="137"/>
        <v>5</v>
      </c>
      <c r="E3906" s="1" t="str">
        <f>INDEX(Protocol[Mark],MATCH(C3906,Protocol[Step],0))</f>
        <v>3U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37010005</v>
      </c>
      <c r="H3906" s="134">
        <f>Systematic[[#This Row],[SampleVariableLabel]]+100*Systematic[[#This Row],[State]]</f>
        <v>2370104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37</v>
      </c>
      <c r="B3907" s="1">
        <f>IF(C3907=0,IF(B3906=Protocol!$V$20,1,B3906+1),B3906)</f>
        <v>1</v>
      </c>
      <c r="C3907" s="1">
        <f>IF(C3906+1=Protocol!$V$21,0,C3906+1)</f>
        <v>5</v>
      </c>
      <c r="D3907" s="1">
        <f t="shared" ref="D3907:D3970" si="139">IF(D3906=nVariables,1,D3906+1)</f>
        <v>6</v>
      </c>
      <c r="E3907" s="1" t="str">
        <f>INDEX(Protocol[Mark],MATCH(C3907,Protocol[Step],0))</f>
        <v>4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37010006</v>
      </c>
      <c r="H3907" s="134">
        <f>Systematic[[#This Row],[SampleVariableLabel]]+100*Systematic[[#This Row],[State]]</f>
        <v>2370105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37</v>
      </c>
      <c r="B3908" s="1">
        <f>IF(C3908=0,IF(B3907=Protocol!$V$20,1,B3907+1),B3907)</f>
        <v>1</v>
      </c>
      <c r="C3908" s="1">
        <f>IF(C3907+1=Protocol!$V$21,0,C3907+1)</f>
        <v>6</v>
      </c>
      <c r="D3908" s="1">
        <f t="shared" si="139"/>
        <v>1</v>
      </c>
      <c r="E3908" s="1" t="str">
        <f>INDEX(Protocol[Mark],MATCH(C3908,Protocol[Step],0))</f>
        <v>5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37010001</v>
      </c>
      <c r="H3908" s="134">
        <f>Systematic[[#This Row],[SampleVariableLabel]]+100*Systematic[[#This Row],[State]]</f>
        <v>2370106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37</v>
      </c>
      <c r="B3909" s="1">
        <f>IF(C3909=0,IF(B3908=Protocol!$V$20,1,B3908+1),B3908)</f>
        <v>1</v>
      </c>
      <c r="C3909" s="1">
        <f>IF(C3908+1=Protocol!$V$21,0,C3908+1)</f>
        <v>7</v>
      </c>
      <c r="D3909" s="1">
        <f t="shared" si="139"/>
        <v>2</v>
      </c>
      <c r="E3909" s="1" t="str">
        <f>INDEX(Protocol[Mark],MATCH(C3909,Protocol[Step],0))</f>
        <v>6Oc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37010002</v>
      </c>
      <c r="H3909" s="134">
        <f>Systematic[[#This Row],[SampleVariableLabel]]+100*Systematic[[#This Row],[State]]</f>
        <v>23701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37</v>
      </c>
      <c r="B3910" s="1">
        <f>IF(C3910=0,IF(B3909=Protocol!$V$20,1,B3909+1),B3909)</f>
        <v>1</v>
      </c>
      <c r="C3910" s="1">
        <f>IF(C3909+1=Protocol!$V$21,0,C3909+1)</f>
        <v>8</v>
      </c>
      <c r="D3910" s="1">
        <f t="shared" si="139"/>
        <v>3</v>
      </c>
      <c r="E3910" s="1" t="str">
        <f>INDEX(Protocol[Mark],MATCH(C3910,Protocol[Step],0))</f>
        <v>7Ro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37010003</v>
      </c>
      <c r="H3910" s="134">
        <f>Systematic[[#This Row],[SampleVariableLabel]]+100*Systematic[[#This Row],[State]]</f>
        <v>2370108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37</v>
      </c>
      <c r="B3911" s="1">
        <f>IF(C3911=0,IF(B3910=Protocol!$V$20,1,B3910+1),B3910)</f>
        <v>1</v>
      </c>
      <c r="C3911" s="1">
        <f>IF(C3910+1=Protocol!$V$21,0,C3910+1)</f>
        <v>9</v>
      </c>
      <c r="D3911" s="1">
        <f t="shared" si="139"/>
        <v>4</v>
      </c>
      <c r="E3911" s="1" t="str">
        <f>INDEX(Protocol[Mark],MATCH(C3911,Protocol[Step],0))</f>
        <v>8Gp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37010004</v>
      </c>
      <c r="H3911" s="134">
        <f>Systematic[[#This Row],[SampleVariableLabel]]+100*Systematic[[#This Row],[State]]</f>
        <v>2370109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37</v>
      </c>
      <c r="B3912" s="1">
        <f>IF(C3912=0,IF(B3911=Protocol!$V$20,1,B3911+1),B3911)</f>
        <v>1</v>
      </c>
      <c r="C3912" s="1">
        <f>IF(C3911+1=Protocol!$V$21,0,C3911+1)</f>
        <v>10</v>
      </c>
      <c r="D3912" s="1">
        <f t="shared" si="139"/>
        <v>5</v>
      </c>
      <c r="E3912" s="1" t="str">
        <f>INDEX(Protocol[Mark],MATCH(C3912,Protocol[Step],0))</f>
        <v>9Ama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37010005</v>
      </c>
      <c r="H3912" s="134">
        <f>Systematic[[#This Row],[SampleVariableLabel]]+100*Systematic[[#This Row],[State]]</f>
        <v>237011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37</v>
      </c>
      <c r="B3913" s="1">
        <f>IF(C3913=0,IF(B3912=Protocol!$V$20,1,B3912+1),B3912)</f>
        <v>1</v>
      </c>
      <c r="C3913" s="1">
        <f>IF(C3912+1=Protocol!$V$21,0,C3912+1)</f>
        <v>11</v>
      </c>
      <c r="D3913" s="1">
        <f t="shared" si="139"/>
        <v>6</v>
      </c>
      <c r="E3913" s="1" t="str">
        <f>INDEX(Protocol[Mark],MATCH(C3913,Protocol[Step],0))</f>
        <v>10Tm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37010006</v>
      </c>
      <c r="H3913" s="134">
        <f>Systematic[[#This Row],[SampleVariableLabel]]+100*Systematic[[#This Row],[State]]</f>
        <v>237011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37</v>
      </c>
      <c r="B3914" s="1">
        <f>IF(C3914=0,IF(B3913=Protocol!$V$20,1,B3913+1),B3913)</f>
        <v>1</v>
      </c>
      <c r="C3914" s="1">
        <f>IF(C3913+1=Protocol!$V$21,0,C3913+1)</f>
        <v>12</v>
      </c>
      <c r="D3914" s="1">
        <f t="shared" si="139"/>
        <v>1</v>
      </c>
      <c r="E3914" s="1" t="str">
        <f>INDEX(Protocol[Mark],MATCH(C3914,Protocol[Step],0))</f>
        <v>11Azd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37010001</v>
      </c>
      <c r="H3914" s="134">
        <f>Systematic[[#This Row],[SampleVariableLabel]]+100*Systematic[[#This Row],[State]]</f>
        <v>237011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38</v>
      </c>
      <c r="B3915" s="1">
        <f>IF(C3915=0,IF(B3914=Protocol!$V$20,1,B3914+1),B3914)</f>
        <v>1</v>
      </c>
      <c r="C3915" s="1">
        <f>IF(C3914+1=Protocol!$V$21,0,C3914+1)</f>
        <v>0</v>
      </c>
      <c r="D3915" s="1">
        <f t="shared" si="139"/>
        <v>2</v>
      </c>
      <c r="E3915" s="1" t="str">
        <f>INDEX(Protocol[Mark],MATCH(C3915,Protocol[Step],0))</f>
        <v>1mt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38010002</v>
      </c>
      <c r="H3915" s="134">
        <f>Systematic[[#This Row],[SampleVariableLabel]]+100*Systematic[[#This Row],[State]]</f>
        <v>2380100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38</v>
      </c>
      <c r="B3916" s="1">
        <f>IF(C3916=0,IF(B3915=Protocol!$V$20,1,B3915+1),B3915)</f>
        <v>1</v>
      </c>
      <c r="C3916" s="1">
        <f>IF(C3915+1=Protocol!$V$21,0,C3915+1)</f>
        <v>1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38010003</v>
      </c>
      <c r="H3916" s="134">
        <f>Systematic[[#This Row],[SampleVariableLabel]]+100*Systematic[[#This Row],[State]]</f>
        <v>2380101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38</v>
      </c>
      <c r="B3917" s="1">
        <f>IF(C3917=0,IF(B3916=Protocol!$V$20,1,B3916+1),B3916)</f>
        <v>1</v>
      </c>
      <c r="C3917" s="1">
        <f>IF(C3916+1=Protocol!$V$21,0,C3916+1)</f>
        <v>2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38010004</v>
      </c>
      <c r="H3917" s="134">
        <f>Systematic[[#This Row],[SampleVariableLabel]]+100*Systematic[[#This Row],[State]]</f>
        <v>238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38</v>
      </c>
      <c r="B3918" s="1">
        <f>IF(C3918=0,IF(B3917=Protocol!$V$20,1,B3917+1),B3917)</f>
        <v>1</v>
      </c>
      <c r="C3918" s="1">
        <f>IF(C3917+1=Protocol!$V$21,0,C3917+1)</f>
        <v>3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38010005</v>
      </c>
      <c r="H3918" s="134">
        <f>Systematic[[#This Row],[SampleVariableLabel]]+100*Systematic[[#This Row],[State]]</f>
        <v>2380103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38</v>
      </c>
      <c r="B3919" s="1">
        <f>IF(C3919=0,IF(B3918=Protocol!$V$20,1,B3918+1),B3918)</f>
        <v>1</v>
      </c>
      <c r="C3919" s="1">
        <f>IF(C3918+1=Protocol!$V$21,0,C3918+1)</f>
        <v>4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38010006</v>
      </c>
      <c r="H3919" s="134">
        <f>Systematic[[#This Row],[SampleVariableLabel]]+100*Systematic[[#This Row],[State]]</f>
        <v>2380104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38</v>
      </c>
      <c r="B3920" s="1">
        <f>IF(C3920=0,IF(B3919=Protocol!$V$20,1,B3919+1),B3919)</f>
        <v>1</v>
      </c>
      <c r="C3920" s="1">
        <f>IF(C3919+1=Protocol!$V$21,0,C3919+1)</f>
        <v>5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38010001</v>
      </c>
      <c r="H3920" s="134">
        <f>Systematic[[#This Row],[SampleVariableLabel]]+100*Systematic[[#This Row],[State]]</f>
        <v>2380105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38</v>
      </c>
      <c r="B3921" s="1">
        <f>IF(C3921=0,IF(B3920=Protocol!$V$20,1,B3920+1),B3920)</f>
        <v>1</v>
      </c>
      <c r="C3921" s="1">
        <f>IF(C3920+1=Protocol!$V$21,0,C3920+1)</f>
        <v>6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38010002</v>
      </c>
      <c r="H3921" s="134">
        <f>Systematic[[#This Row],[SampleVariableLabel]]+100*Systematic[[#This Row],[State]]</f>
        <v>2380106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38</v>
      </c>
      <c r="B3922" s="1">
        <f>IF(C3922=0,IF(B3921=Protocol!$V$20,1,B3921+1),B3921)</f>
        <v>1</v>
      </c>
      <c r="C3922" s="1">
        <f>IF(C3921+1=Protocol!$V$21,0,C3921+1)</f>
        <v>7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38010003</v>
      </c>
      <c r="H3922" s="134">
        <f>Systematic[[#This Row],[SampleVariableLabel]]+100*Systematic[[#This Row],[State]]</f>
        <v>2380107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38</v>
      </c>
      <c r="B3923" s="1">
        <f>IF(C3923=0,IF(B3922=Protocol!$V$20,1,B3922+1),B3922)</f>
        <v>1</v>
      </c>
      <c r="C3923" s="1">
        <f>IF(C3922+1=Protocol!$V$21,0,C3922+1)</f>
        <v>8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38010004</v>
      </c>
      <c r="H3923" s="134">
        <f>Systematic[[#This Row],[SampleVariableLabel]]+100*Systematic[[#This Row],[State]]</f>
        <v>2380108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38</v>
      </c>
      <c r="B3924" s="1">
        <f>IF(C3924=0,IF(B3923=Protocol!$V$20,1,B3923+1),B3923)</f>
        <v>1</v>
      </c>
      <c r="C3924" s="1">
        <f>IF(C3923+1=Protocol!$V$21,0,C3923+1)</f>
        <v>9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38010005</v>
      </c>
      <c r="H3924" s="134">
        <f>Systematic[[#This Row],[SampleVariableLabel]]+100*Systematic[[#This Row],[State]]</f>
        <v>23801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38</v>
      </c>
      <c r="B3925" s="1">
        <f>IF(C3925=0,IF(B3924=Protocol!$V$20,1,B3924+1),B3924)</f>
        <v>1</v>
      </c>
      <c r="C3925" s="1">
        <f>IF(C3924+1=Protocol!$V$21,0,C3924+1)</f>
        <v>10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38010006</v>
      </c>
      <c r="H3925" s="134">
        <f>Systematic[[#This Row],[SampleVariableLabel]]+100*Systematic[[#This Row],[State]]</f>
        <v>238011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38</v>
      </c>
      <c r="B3926" s="1">
        <f>IF(C3926=0,IF(B3925=Protocol!$V$20,1,B3925+1),B3925)</f>
        <v>1</v>
      </c>
      <c r="C3926" s="1">
        <f>IF(C3925+1=Protocol!$V$21,0,C3925+1)</f>
        <v>11</v>
      </c>
      <c r="D3926" s="1">
        <f t="shared" si="139"/>
        <v>1</v>
      </c>
      <c r="E3926" s="1" t="str">
        <f>INDEX(Protocol[Mark],MATCH(C3926,Protocol[Step],0))</f>
        <v>10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38010001</v>
      </c>
      <c r="H3926" s="134">
        <f>Systematic[[#This Row],[SampleVariableLabel]]+100*Systematic[[#This Row],[State]]</f>
        <v>238011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38</v>
      </c>
      <c r="B3927" s="1">
        <f>IF(C3927=0,IF(B3926=Protocol!$V$20,1,B3926+1),B3926)</f>
        <v>1</v>
      </c>
      <c r="C3927" s="1">
        <f>IF(C3926+1=Protocol!$V$21,0,C3926+1)</f>
        <v>12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38010002</v>
      </c>
      <c r="H3927" s="134">
        <f>Systematic[[#This Row],[SampleVariableLabel]]+100*Systematic[[#This Row],[State]]</f>
        <v>238011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39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mt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39010003</v>
      </c>
      <c r="H3928" s="134">
        <f>Systematic[[#This Row],[SampleVariableLabel]]+100*Systematic[[#This Row],[State]]</f>
        <v>239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39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39010004</v>
      </c>
      <c r="H3929" s="134">
        <f>Systematic[[#This Row],[SampleVariableLabel]]+100*Systematic[[#This Row],[State]]</f>
        <v>239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39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39010005</v>
      </c>
      <c r="H3930" s="134">
        <f>Systematic[[#This Row],[SampleVariableLabel]]+100*Systematic[[#This Row],[State]]</f>
        <v>239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39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39010006</v>
      </c>
      <c r="H3931" s="134">
        <f>Systematic[[#This Row],[SampleVariableLabel]]+100*Systematic[[#This Row],[State]]</f>
        <v>239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39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39010001</v>
      </c>
      <c r="H3932" s="134">
        <f>Systematic[[#This Row],[SampleVariableLabel]]+100*Systematic[[#This Row],[State]]</f>
        <v>239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39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G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39010002</v>
      </c>
      <c r="H3933" s="134">
        <f>Systematic[[#This Row],[SampleVariableLabel]]+100*Systematic[[#This Row],[State]]</f>
        <v>239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39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S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39010003</v>
      </c>
      <c r="H3934" s="134">
        <f>Systematic[[#This Row],[SampleVariableLabel]]+100*Systematic[[#This Row],[State]]</f>
        <v>239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39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6Oc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39010004</v>
      </c>
      <c r="H3935" s="134">
        <f>Systematic[[#This Row],[SampleVariableLabel]]+100*Systematic[[#This Row],[State]]</f>
        <v>239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39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7Ro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39010005</v>
      </c>
      <c r="H3936" s="134">
        <f>Systematic[[#This Row],[SampleVariableLabel]]+100*Systematic[[#This Row],[State]]</f>
        <v>239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39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8Gp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39010006</v>
      </c>
      <c r="H3937" s="134">
        <f>Systematic[[#This Row],[SampleVariableLabel]]+100*Systematic[[#This Row],[State]]</f>
        <v>239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39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9Ama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39010001</v>
      </c>
      <c r="H3938" s="134">
        <f>Systematic[[#This Row],[SampleVariableLabel]]+100*Systematic[[#This Row],[State]]</f>
        <v>239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39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10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39010002</v>
      </c>
      <c r="H3939" s="134">
        <f>Systematic[[#This Row],[SampleVariableLabel]]+100*Systematic[[#This Row],[State]]</f>
        <v>239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39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1Az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39010003</v>
      </c>
      <c r="H3940" s="134">
        <f>Systematic[[#This Row],[SampleVariableLabel]]+100*Systematic[[#This Row],[State]]</f>
        <v>239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40</v>
      </c>
      <c r="B3941" s="1">
        <f>IF(C3941=0,IF(B3940=Protocol!$V$20,1,B3940+1),B3940)</f>
        <v>1</v>
      </c>
      <c r="C3941" s="1">
        <f>IF(C3940+1=Protocol!$V$21,0,C3940+1)</f>
        <v>0</v>
      </c>
      <c r="D3941" s="1">
        <f t="shared" si="139"/>
        <v>4</v>
      </c>
      <c r="E3941" s="1" t="str">
        <f>INDEX(Protocol[Mark],MATCH(C3941,Protocol[Step],0))</f>
        <v>1mt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40010004</v>
      </c>
      <c r="H3941" s="134">
        <f>Systematic[[#This Row],[SampleVariableLabel]]+100*Systematic[[#This Row],[State]]</f>
        <v>2400100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40</v>
      </c>
      <c r="B3942" s="1">
        <f>IF(C3942=0,IF(B3941=Protocol!$V$20,1,B3941+1),B3941)</f>
        <v>1</v>
      </c>
      <c r="C3942" s="1">
        <f>IF(C3941+1=Protocol!$V$21,0,C3941+1)</f>
        <v>1</v>
      </c>
      <c r="D3942" s="1">
        <f t="shared" si="139"/>
        <v>5</v>
      </c>
      <c r="E3942" s="1" t="str">
        <f>INDEX(Protocol[Mark],MATCH(C3942,Protocol[Step],0))</f>
        <v>1PM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40010005</v>
      </c>
      <c r="H3942" s="134">
        <f>Systematic[[#This Row],[SampleVariableLabel]]+100*Systematic[[#This Row],[State]]</f>
        <v>2400101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40</v>
      </c>
      <c r="B3943" s="1">
        <f>IF(C3943=0,IF(B3942=Protocol!$V$20,1,B3942+1),B3942)</f>
        <v>1</v>
      </c>
      <c r="C3943" s="1">
        <f>IF(C3942+1=Protocol!$V$21,0,C3942+1)</f>
        <v>2</v>
      </c>
      <c r="D3943" s="1">
        <f t="shared" si="139"/>
        <v>6</v>
      </c>
      <c r="E3943" s="1" t="str">
        <f>INDEX(Protocol[Mark],MATCH(C3943,Protocol[Step],0))</f>
        <v>2D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40010006</v>
      </c>
      <c r="H3943" s="134">
        <f>Systematic[[#This Row],[SampleVariableLabel]]+100*Systematic[[#This Row],[State]]</f>
        <v>240010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40</v>
      </c>
      <c r="B3944" s="1">
        <f>IF(C3944=0,IF(B3943=Protocol!$V$20,1,B3943+1),B3943)</f>
        <v>1</v>
      </c>
      <c r="C3944" s="1">
        <f>IF(C3943+1=Protocol!$V$21,0,C3943+1)</f>
        <v>3</v>
      </c>
      <c r="D3944" s="1">
        <f t="shared" si="139"/>
        <v>1</v>
      </c>
      <c r="E3944" s="1" t="str">
        <f>INDEX(Protocol[Mark],MATCH(C3944,Protocol[Step],0))</f>
        <v>2c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40010001</v>
      </c>
      <c r="H3944" s="134">
        <f>Systematic[[#This Row],[SampleVariableLabel]]+100*Systematic[[#This Row],[State]]</f>
        <v>240010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40</v>
      </c>
      <c r="B3945" s="1">
        <f>IF(C3945=0,IF(B3944=Protocol!$V$20,1,B3944+1),B3944)</f>
        <v>1</v>
      </c>
      <c r="C3945" s="1">
        <f>IF(C3944+1=Protocol!$V$21,0,C3944+1)</f>
        <v>4</v>
      </c>
      <c r="D3945" s="1">
        <f t="shared" si="139"/>
        <v>2</v>
      </c>
      <c r="E3945" s="1" t="str">
        <f>INDEX(Protocol[Mark],MATCH(C3945,Protocol[Step],0))</f>
        <v>3U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40010002</v>
      </c>
      <c r="H3945" s="134">
        <f>Systematic[[#This Row],[SampleVariableLabel]]+100*Systematic[[#This Row],[State]]</f>
        <v>2400104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40</v>
      </c>
      <c r="B3946" s="1">
        <f>IF(C3946=0,IF(B3945=Protocol!$V$20,1,B3945+1),B3945)</f>
        <v>1</v>
      </c>
      <c r="C3946" s="1">
        <f>IF(C3945+1=Protocol!$V$21,0,C3945+1)</f>
        <v>5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40010003</v>
      </c>
      <c r="H3946" s="134">
        <f>Systematic[[#This Row],[SampleVariableLabel]]+100*Systematic[[#This Row],[State]]</f>
        <v>2400105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40</v>
      </c>
      <c r="B3947" s="1">
        <f>IF(C3947=0,IF(B3946=Protocol!$V$20,1,B3946+1),B3946)</f>
        <v>1</v>
      </c>
      <c r="C3947" s="1">
        <f>IF(C3946+1=Protocol!$V$21,0,C3946+1)</f>
        <v>6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40010004</v>
      </c>
      <c r="H3947" s="134">
        <f>Systematic[[#This Row],[SampleVariableLabel]]+100*Systematic[[#This Row],[State]]</f>
        <v>2400106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40</v>
      </c>
      <c r="B3948" s="1">
        <f>IF(C3948=0,IF(B3947=Protocol!$V$20,1,B3947+1),B3947)</f>
        <v>1</v>
      </c>
      <c r="C3948" s="1">
        <f>IF(C3947+1=Protocol!$V$21,0,C3947+1)</f>
        <v>7</v>
      </c>
      <c r="D3948" s="1">
        <f t="shared" si="139"/>
        <v>5</v>
      </c>
      <c r="E3948" s="1" t="str">
        <f>INDEX(Protocol[Mark],MATCH(C3948,Protocol[Step],0))</f>
        <v>6Oct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40010005</v>
      </c>
      <c r="H3948" s="134">
        <f>Systematic[[#This Row],[SampleVariableLabel]]+100*Systematic[[#This Row],[State]]</f>
        <v>240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40</v>
      </c>
      <c r="B3949" s="1">
        <f>IF(C3949=0,IF(B3948=Protocol!$V$20,1,B3948+1),B3948)</f>
        <v>1</v>
      </c>
      <c r="C3949" s="1">
        <f>IF(C3948+1=Protocol!$V$21,0,C3948+1)</f>
        <v>8</v>
      </c>
      <c r="D3949" s="1">
        <f t="shared" si="139"/>
        <v>6</v>
      </c>
      <c r="E3949" s="1" t="str">
        <f>INDEX(Protocol[Mark],MATCH(C3949,Protocol[Step],0))</f>
        <v>7Rot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40010006</v>
      </c>
      <c r="H3949" s="134">
        <f>Systematic[[#This Row],[SampleVariableLabel]]+100*Systematic[[#This Row],[State]]</f>
        <v>2400108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40</v>
      </c>
      <c r="B3950" s="1">
        <f>IF(C3950=0,IF(B3949=Protocol!$V$20,1,B3949+1),B3949)</f>
        <v>1</v>
      </c>
      <c r="C3950" s="1">
        <f>IF(C3949+1=Protocol!$V$21,0,C3949+1)</f>
        <v>9</v>
      </c>
      <c r="D3950" s="1">
        <f t="shared" si="139"/>
        <v>1</v>
      </c>
      <c r="E3950" s="1" t="str">
        <f>INDEX(Protocol[Mark],MATCH(C3950,Protocol[Step],0))</f>
        <v>8G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40010001</v>
      </c>
      <c r="H3950" s="134">
        <f>Systematic[[#This Row],[SampleVariableLabel]]+100*Systematic[[#This Row],[State]]</f>
        <v>2400109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40</v>
      </c>
      <c r="B3951" s="1">
        <f>IF(C3951=0,IF(B3950=Protocol!$V$20,1,B3950+1),B3950)</f>
        <v>1</v>
      </c>
      <c r="C3951" s="1">
        <f>IF(C3950+1=Protocol!$V$21,0,C3950+1)</f>
        <v>10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40010002</v>
      </c>
      <c r="H3951" s="134">
        <f>Systematic[[#This Row],[SampleVariableLabel]]+100*Systematic[[#This Row],[State]]</f>
        <v>240011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40</v>
      </c>
      <c r="B3952" s="1">
        <f>IF(C3952=0,IF(B3951=Protocol!$V$20,1,B3951+1),B3951)</f>
        <v>1</v>
      </c>
      <c r="C3952" s="1">
        <f>IF(C3951+1=Protocol!$V$21,0,C3951+1)</f>
        <v>11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40010003</v>
      </c>
      <c r="H3952" s="134">
        <f>Systematic[[#This Row],[SampleVariableLabel]]+100*Systematic[[#This Row],[State]]</f>
        <v>2400111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40</v>
      </c>
      <c r="B3953" s="1">
        <f>IF(C3953=0,IF(B3952=Protocol!$V$20,1,B3952+1),B3952)</f>
        <v>1</v>
      </c>
      <c r="C3953" s="1">
        <f>IF(C3952+1=Protocol!$V$21,0,C3952+1)</f>
        <v>12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40010004</v>
      </c>
      <c r="H3953" s="134">
        <f>Systematic[[#This Row],[SampleVariableLabel]]+100*Systematic[[#This Row],[State]]</f>
        <v>2400112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4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mt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41010005</v>
      </c>
      <c r="H3954" s="134">
        <f>Systematic[[#This Row],[SampleVariableLabel]]+100*Systematic[[#This Row],[State]]</f>
        <v>24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4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PM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41010006</v>
      </c>
      <c r="H3955" s="134">
        <f>Systematic[[#This Row],[SampleVariableLabel]]+100*Systematic[[#This Row],[State]]</f>
        <v>24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4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41010001</v>
      </c>
      <c r="H3956" s="134">
        <f>Systematic[[#This Row],[SampleVariableLabel]]+100*Systematic[[#This Row],[State]]</f>
        <v>24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4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41010002</v>
      </c>
      <c r="H3957" s="134">
        <f>Systematic[[#This Row],[SampleVariableLabel]]+100*Systematic[[#This Row],[State]]</f>
        <v>24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4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U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41010003</v>
      </c>
      <c r="H3958" s="134">
        <f>Systematic[[#This Row],[SampleVariableLabel]]+100*Systematic[[#This Row],[State]]</f>
        <v>24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4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G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41010004</v>
      </c>
      <c r="H3959" s="134">
        <f>Systematic[[#This Row],[SampleVariableLabel]]+100*Systematic[[#This Row],[State]]</f>
        <v>24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4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S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41010005</v>
      </c>
      <c r="H3960" s="134">
        <f>Systematic[[#This Row],[SampleVariableLabel]]+100*Systematic[[#This Row],[State]]</f>
        <v>24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4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Oct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41010006</v>
      </c>
      <c r="H3961" s="134">
        <f>Systematic[[#This Row],[SampleVariableLabel]]+100*Systematic[[#This Row],[State]]</f>
        <v>24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41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41010001</v>
      </c>
      <c r="H3962" s="134">
        <f>Systematic[[#This Row],[SampleVariableLabel]]+100*Systematic[[#This Row],[State]]</f>
        <v>241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41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41010002</v>
      </c>
      <c r="H3963" s="134">
        <f>Systematic[[#This Row],[SampleVariableLabel]]+100*Systematic[[#This Row],[State]]</f>
        <v>241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41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Ama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41010003</v>
      </c>
      <c r="H3964" s="134">
        <f>Systematic[[#This Row],[SampleVariableLabel]]+100*Systematic[[#This Row],[State]]</f>
        <v>24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41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Tm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41010004</v>
      </c>
      <c r="H3965" s="134">
        <f>Systematic[[#This Row],[SampleVariableLabel]]+100*Systematic[[#This Row],[State]]</f>
        <v>241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41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zd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41010005</v>
      </c>
      <c r="H3966" s="134">
        <f>Systematic[[#This Row],[SampleVariableLabel]]+100*Systematic[[#This Row],[State]]</f>
        <v>241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42</v>
      </c>
      <c r="B3967" s="1">
        <f>IF(C3967=0,IF(B3966=Protocol!$V$20,1,B3966+1),B3966)</f>
        <v>1</v>
      </c>
      <c r="C3967" s="1">
        <f>IF(C3966+1=Protocol!$V$21,0,C3966+1)</f>
        <v>0</v>
      </c>
      <c r="D3967" s="1">
        <f t="shared" si="139"/>
        <v>6</v>
      </c>
      <c r="E3967" s="1" t="str">
        <f>INDEX(Protocol[Mark],MATCH(C3967,Protocol[Step],0))</f>
        <v>1mt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42010006</v>
      </c>
      <c r="H3967" s="134">
        <f>Systematic[[#This Row],[SampleVariableLabel]]+100*Systematic[[#This Row],[State]]</f>
        <v>242010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42</v>
      </c>
      <c r="B3968" s="1">
        <f>IF(C3968=0,IF(B3967=Protocol!$V$20,1,B3967+1),B3967)</f>
        <v>1</v>
      </c>
      <c r="C3968" s="1">
        <f>IF(C3967+1=Protocol!$V$21,0,C3967+1)</f>
        <v>1</v>
      </c>
      <c r="D3968" s="1">
        <f t="shared" si="139"/>
        <v>1</v>
      </c>
      <c r="E3968" s="1" t="str">
        <f>INDEX(Protocol[Mark],MATCH(C3968,Protocol[Step],0))</f>
        <v>1P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42010001</v>
      </c>
      <c r="H3968" s="134">
        <f>Systematic[[#This Row],[SampleVariableLabel]]+100*Systematic[[#This Row],[State]]</f>
        <v>242010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42</v>
      </c>
      <c r="B3969" s="1">
        <f>IF(C3969=0,IF(B3968=Protocol!$V$20,1,B3968+1),B3968)</f>
        <v>1</v>
      </c>
      <c r="C3969" s="1">
        <f>IF(C3968+1=Protocol!$V$21,0,C3968+1)</f>
        <v>2</v>
      </c>
      <c r="D3969" s="1">
        <f t="shared" si="139"/>
        <v>2</v>
      </c>
      <c r="E3969" s="1" t="str">
        <f>INDEX(Protocol[Mark],MATCH(C3969,Protocol[Step],0))</f>
        <v>2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42010002</v>
      </c>
      <c r="H3969" s="134">
        <f>Systematic[[#This Row],[SampleVariableLabel]]+100*Systematic[[#This Row],[State]]</f>
        <v>2420102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42</v>
      </c>
      <c r="B3970" s="1">
        <f>IF(C3970=0,IF(B3969=Protocol!$V$20,1,B3969+1),B3969)</f>
        <v>1</v>
      </c>
      <c r="C3970" s="1">
        <f>IF(C3969+1=Protocol!$V$21,0,C3969+1)</f>
        <v>3</v>
      </c>
      <c r="D3970" s="1">
        <f t="shared" si="139"/>
        <v>3</v>
      </c>
      <c r="E3970" s="1" t="str">
        <f>INDEX(Protocol[Mark],MATCH(C3970,Protocol[Step],0))</f>
        <v>2c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42010003</v>
      </c>
      <c r="H3970" s="134">
        <f>Systematic[[#This Row],[SampleVariableLabel]]+100*Systematic[[#This Row],[State]]</f>
        <v>24201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42</v>
      </c>
      <c r="B3971" s="1">
        <f>IF(C3971=0,IF(B3970=Protocol!$V$20,1,B3970+1),B3970)</f>
        <v>1</v>
      </c>
      <c r="C3971" s="1">
        <f>IF(C3970+1=Protocol!$V$21,0,C3970+1)</f>
        <v>4</v>
      </c>
      <c r="D3971" s="1">
        <f t="shared" ref="D3971:D4034" si="141">IF(D3970=nVariables,1,D3970+1)</f>
        <v>4</v>
      </c>
      <c r="E3971" s="1" t="str">
        <f>INDEX(Protocol[Mark],MATCH(C3971,Protocol[Step],0))</f>
        <v>3U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42010004</v>
      </c>
      <c r="H3971" s="134">
        <f>Systematic[[#This Row],[SampleVariableLabel]]+100*Systematic[[#This Row],[State]]</f>
        <v>2420104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42</v>
      </c>
      <c r="B3972" s="1">
        <f>IF(C3972=0,IF(B3971=Protocol!$V$20,1,B3971+1),B3971)</f>
        <v>1</v>
      </c>
      <c r="C3972" s="1">
        <f>IF(C3971+1=Protocol!$V$21,0,C3971+1)</f>
        <v>5</v>
      </c>
      <c r="D3972" s="1">
        <f t="shared" si="141"/>
        <v>5</v>
      </c>
      <c r="E3972" s="1" t="str">
        <f>INDEX(Protocol[Mark],MATCH(C3972,Protocol[Step],0))</f>
        <v>4G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42010005</v>
      </c>
      <c r="H3972" s="134">
        <f>Systematic[[#This Row],[SampleVariableLabel]]+100*Systematic[[#This Row],[State]]</f>
        <v>2420105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42</v>
      </c>
      <c r="B3973" s="1">
        <f>IF(C3973=0,IF(B3972=Protocol!$V$20,1,B3972+1),B3972)</f>
        <v>1</v>
      </c>
      <c r="C3973" s="1">
        <f>IF(C3972+1=Protocol!$V$21,0,C3972+1)</f>
        <v>6</v>
      </c>
      <c r="D3973" s="1">
        <f t="shared" si="141"/>
        <v>6</v>
      </c>
      <c r="E3973" s="1" t="str">
        <f>INDEX(Protocol[Mark],MATCH(C3973,Protocol[Step],0))</f>
        <v>5S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42010006</v>
      </c>
      <c r="H3973" s="134">
        <f>Systematic[[#This Row],[SampleVariableLabel]]+100*Systematic[[#This Row],[State]]</f>
        <v>2420106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42</v>
      </c>
      <c r="B3974" s="1">
        <f>IF(C3974=0,IF(B3973=Protocol!$V$20,1,B3973+1),B3973)</f>
        <v>1</v>
      </c>
      <c r="C3974" s="1">
        <f>IF(C3973+1=Protocol!$V$21,0,C3973+1)</f>
        <v>7</v>
      </c>
      <c r="D3974" s="1">
        <f t="shared" si="141"/>
        <v>1</v>
      </c>
      <c r="E3974" s="1" t="str">
        <f>INDEX(Protocol[Mark],MATCH(C3974,Protocol[Step],0))</f>
        <v>6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42010001</v>
      </c>
      <c r="H3974" s="134">
        <f>Systematic[[#This Row],[SampleVariableLabel]]+100*Systematic[[#This Row],[State]]</f>
        <v>2420107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42</v>
      </c>
      <c r="B3975" s="1">
        <f>IF(C3975=0,IF(B3974=Protocol!$V$20,1,B3974+1),B3974)</f>
        <v>1</v>
      </c>
      <c r="C3975" s="1">
        <f>IF(C3974+1=Protocol!$V$21,0,C3974+1)</f>
        <v>8</v>
      </c>
      <c r="D3975" s="1">
        <f t="shared" si="141"/>
        <v>2</v>
      </c>
      <c r="E3975" s="1" t="str">
        <f>INDEX(Protocol[Mark],MATCH(C3975,Protocol[Step],0))</f>
        <v>7Rot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42010002</v>
      </c>
      <c r="H3975" s="134">
        <f>Systematic[[#This Row],[SampleVariableLabel]]+100*Systematic[[#This Row],[State]]</f>
        <v>2420108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42</v>
      </c>
      <c r="B3976" s="1">
        <f>IF(C3976=0,IF(B3975=Protocol!$V$20,1,B3975+1),B3975)</f>
        <v>1</v>
      </c>
      <c r="C3976" s="1">
        <f>IF(C3975+1=Protocol!$V$21,0,C3975+1)</f>
        <v>9</v>
      </c>
      <c r="D3976" s="1">
        <f t="shared" si="141"/>
        <v>3</v>
      </c>
      <c r="E3976" s="1" t="str">
        <f>INDEX(Protocol[Mark],MATCH(C3976,Protocol[Step],0))</f>
        <v>8Gp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42010003</v>
      </c>
      <c r="H3976" s="134">
        <f>Systematic[[#This Row],[SampleVariableLabel]]+100*Systematic[[#This Row],[State]]</f>
        <v>2420109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42</v>
      </c>
      <c r="B3977" s="1">
        <f>IF(C3977=0,IF(B3976=Protocol!$V$20,1,B3976+1),B3976)</f>
        <v>1</v>
      </c>
      <c r="C3977" s="1">
        <f>IF(C3976+1=Protocol!$V$21,0,C3976+1)</f>
        <v>10</v>
      </c>
      <c r="D3977" s="1">
        <f t="shared" si="141"/>
        <v>4</v>
      </c>
      <c r="E3977" s="1" t="str">
        <f>INDEX(Protocol[Mark],MATCH(C3977,Protocol[Step],0))</f>
        <v>9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42010004</v>
      </c>
      <c r="H3977" s="134">
        <f>Systematic[[#This Row],[SampleVariableLabel]]+100*Systematic[[#This Row],[State]]</f>
        <v>242011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42</v>
      </c>
      <c r="B3978" s="1">
        <f>IF(C3978=0,IF(B3977=Protocol!$V$20,1,B3977+1),B3977)</f>
        <v>1</v>
      </c>
      <c r="C3978" s="1">
        <f>IF(C3977+1=Protocol!$V$21,0,C3977+1)</f>
        <v>11</v>
      </c>
      <c r="D3978" s="1">
        <f t="shared" si="141"/>
        <v>5</v>
      </c>
      <c r="E3978" s="1" t="str">
        <f>INDEX(Protocol[Mark],MATCH(C3978,Protocol[Step],0))</f>
        <v>10Tm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42010005</v>
      </c>
      <c r="H3978" s="134">
        <f>Systematic[[#This Row],[SampleVariableLabel]]+100*Systematic[[#This Row],[State]]</f>
        <v>242011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42</v>
      </c>
      <c r="B3979" s="1">
        <f>IF(C3979=0,IF(B3978=Protocol!$V$20,1,B3978+1),B3978)</f>
        <v>1</v>
      </c>
      <c r="C3979" s="1">
        <f>IF(C3978+1=Protocol!$V$21,0,C3978+1)</f>
        <v>12</v>
      </c>
      <c r="D3979" s="1">
        <f t="shared" si="141"/>
        <v>6</v>
      </c>
      <c r="E3979" s="1" t="str">
        <f>INDEX(Protocol[Mark],MATCH(C3979,Protocol[Step],0))</f>
        <v>11Azd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42010006</v>
      </c>
      <c r="H3979" s="134">
        <f>Systematic[[#This Row],[SampleVariableLabel]]+100*Systematic[[#This Row],[State]]</f>
        <v>242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43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1m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43010001</v>
      </c>
      <c r="H3980" s="134">
        <f>Systematic[[#This Row],[SampleVariableLabel]]+100*Systematic[[#This Row],[State]]</f>
        <v>243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43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43010002</v>
      </c>
      <c r="H3981" s="134">
        <f>Systematic[[#This Row],[SampleVariableLabel]]+100*Systematic[[#This Row],[State]]</f>
        <v>243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43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43010003</v>
      </c>
      <c r="H3982" s="134">
        <f>Systematic[[#This Row],[SampleVariableLabel]]+100*Systematic[[#This Row],[State]]</f>
        <v>243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43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c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43010004</v>
      </c>
      <c r="H3983" s="134">
        <f>Systematic[[#This Row],[SampleVariableLabel]]+100*Systematic[[#This Row],[State]]</f>
        <v>243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43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43010005</v>
      </c>
      <c r="H3984" s="134">
        <f>Systematic[[#This Row],[SampleVariableLabel]]+100*Systematic[[#This Row],[State]]</f>
        <v>243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43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43010006</v>
      </c>
      <c r="H3985" s="134">
        <f>Systematic[[#This Row],[SampleVariableLabel]]+100*Systematic[[#This Row],[State]]</f>
        <v>243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43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43010001</v>
      </c>
      <c r="H3986" s="134">
        <f>Systematic[[#This Row],[SampleVariableLabel]]+100*Systematic[[#This Row],[State]]</f>
        <v>243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43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43010002</v>
      </c>
      <c r="H3987" s="134">
        <f>Systematic[[#This Row],[SampleVariableLabel]]+100*Systematic[[#This Row],[State]]</f>
        <v>243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43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43010003</v>
      </c>
      <c r="H3988" s="134">
        <f>Systematic[[#This Row],[SampleVariableLabel]]+100*Systematic[[#This Row],[State]]</f>
        <v>243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43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43010004</v>
      </c>
      <c r="H3989" s="134">
        <f>Systematic[[#This Row],[SampleVariableLabel]]+100*Systematic[[#This Row],[State]]</f>
        <v>243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43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43010005</v>
      </c>
      <c r="H3990" s="134">
        <f>Systematic[[#This Row],[SampleVariableLabel]]+100*Systematic[[#This Row],[State]]</f>
        <v>243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43</v>
      </c>
      <c r="B3991" s="1">
        <f>IF(C3991=0,IF(B3990=Protocol!$V$20,1,B3990+1),B3990)</f>
        <v>1</v>
      </c>
      <c r="C3991" s="1">
        <f>IF(C3990+1=Protocol!$V$21,0,C3990+1)</f>
        <v>11</v>
      </c>
      <c r="D3991" s="1">
        <f t="shared" si="141"/>
        <v>6</v>
      </c>
      <c r="E3991" s="1" t="str">
        <f>INDEX(Protocol[Mark],MATCH(C3991,Protocol[Step],0))</f>
        <v>10Tm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43010006</v>
      </c>
      <c r="H3991" s="134">
        <f>Systematic[[#This Row],[SampleVariableLabel]]+100*Systematic[[#This Row],[State]]</f>
        <v>243011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43</v>
      </c>
      <c r="B3992" s="1">
        <f>IF(C3992=0,IF(B3991=Protocol!$V$20,1,B3991+1),B3991)</f>
        <v>1</v>
      </c>
      <c r="C3992" s="1">
        <f>IF(C3991+1=Protocol!$V$21,0,C3991+1)</f>
        <v>12</v>
      </c>
      <c r="D3992" s="1">
        <f t="shared" si="141"/>
        <v>1</v>
      </c>
      <c r="E3992" s="1" t="str">
        <f>INDEX(Protocol[Mark],MATCH(C3992,Protocol[Step],0))</f>
        <v>11Azd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43010001</v>
      </c>
      <c r="H3992" s="134">
        <f>Systematic[[#This Row],[SampleVariableLabel]]+100*Systematic[[#This Row],[State]]</f>
        <v>243011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44</v>
      </c>
      <c r="B3993" s="1">
        <f>IF(C3993=0,IF(B3992=Protocol!$V$20,1,B3992+1),B3992)</f>
        <v>1</v>
      </c>
      <c r="C3993" s="1">
        <f>IF(C3992+1=Protocol!$V$21,0,C3992+1)</f>
        <v>0</v>
      </c>
      <c r="D3993" s="1">
        <f t="shared" si="141"/>
        <v>2</v>
      </c>
      <c r="E3993" s="1" t="str">
        <f>INDEX(Protocol[Mark],MATCH(C3993,Protocol[Step],0))</f>
        <v>1m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44010002</v>
      </c>
      <c r="H3993" s="134">
        <f>Systematic[[#This Row],[SampleVariableLabel]]+100*Systematic[[#This Row],[State]]</f>
        <v>244010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44</v>
      </c>
      <c r="B3994" s="1">
        <f>IF(C3994=0,IF(B3993=Protocol!$V$20,1,B3993+1),B3993)</f>
        <v>1</v>
      </c>
      <c r="C3994" s="1">
        <f>IF(C3993+1=Protocol!$V$21,0,C3993+1)</f>
        <v>1</v>
      </c>
      <c r="D3994" s="1">
        <f t="shared" si="141"/>
        <v>3</v>
      </c>
      <c r="E3994" s="1" t="str">
        <f>INDEX(Protocol[Mark],MATCH(C3994,Protocol[Step],0))</f>
        <v>1PM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44010003</v>
      </c>
      <c r="H3994" s="134">
        <f>Systematic[[#This Row],[SampleVariableLabel]]+100*Systematic[[#This Row],[State]]</f>
        <v>2440101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44</v>
      </c>
      <c r="B3995" s="1">
        <f>IF(C3995=0,IF(B3994=Protocol!$V$20,1,B3994+1),B3994)</f>
        <v>1</v>
      </c>
      <c r="C3995" s="1">
        <f>IF(C3994+1=Protocol!$V$21,0,C3994+1)</f>
        <v>2</v>
      </c>
      <c r="D3995" s="1">
        <f t="shared" si="141"/>
        <v>4</v>
      </c>
      <c r="E3995" s="1" t="str">
        <f>INDEX(Protocol[Mark],MATCH(C3995,Protocol[Step],0))</f>
        <v>2D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44010004</v>
      </c>
      <c r="H3995" s="134">
        <f>Systematic[[#This Row],[SampleVariableLabel]]+100*Systematic[[#This Row],[State]]</f>
        <v>244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44</v>
      </c>
      <c r="B3996" s="1">
        <f>IF(C3996=0,IF(B3995=Protocol!$V$20,1,B3995+1),B3995)</f>
        <v>1</v>
      </c>
      <c r="C3996" s="1">
        <f>IF(C3995+1=Protocol!$V$21,0,C3995+1)</f>
        <v>3</v>
      </c>
      <c r="D3996" s="1">
        <f t="shared" si="141"/>
        <v>5</v>
      </c>
      <c r="E3996" s="1" t="str">
        <f>INDEX(Protocol[Mark],MATCH(C3996,Protocol[Step],0))</f>
        <v>2c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44010005</v>
      </c>
      <c r="H3996" s="134">
        <f>Systematic[[#This Row],[SampleVariableLabel]]+100*Systematic[[#This Row],[State]]</f>
        <v>2440103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44</v>
      </c>
      <c r="B3997" s="1">
        <f>IF(C3997=0,IF(B3996=Protocol!$V$20,1,B3996+1),B3996)</f>
        <v>1</v>
      </c>
      <c r="C3997" s="1">
        <f>IF(C3996+1=Protocol!$V$21,0,C3996+1)</f>
        <v>4</v>
      </c>
      <c r="D3997" s="1">
        <f t="shared" si="141"/>
        <v>6</v>
      </c>
      <c r="E3997" s="1" t="str">
        <f>INDEX(Protocol[Mark],MATCH(C3997,Protocol[Step],0))</f>
        <v>3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44010006</v>
      </c>
      <c r="H3997" s="134">
        <f>Systematic[[#This Row],[SampleVariableLabel]]+100*Systematic[[#This Row],[State]]</f>
        <v>2440104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44</v>
      </c>
      <c r="B3998" s="1">
        <f>IF(C3998=0,IF(B3997=Protocol!$V$20,1,B3997+1),B3997)</f>
        <v>1</v>
      </c>
      <c r="C3998" s="1">
        <f>IF(C3997+1=Protocol!$V$21,0,C3997+1)</f>
        <v>5</v>
      </c>
      <c r="D3998" s="1">
        <f t="shared" si="141"/>
        <v>1</v>
      </c>
      <c r="E3998" s="1" t="str">
        <f>INDEX(Protocol[Mark],MATCH(C3998,Protocol[Step],0))</f>
        <v>4G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44010001</v>
      </c>
      <c r="H3998" s="134">
        <f>Systematic[[#This Row],[SampleVariableLabel]]+100*Systematic[[#This Row],[State]]</f>
        <v>2440105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44</v>
      </c>
      <c r="B3999" s="1">
        <f>IF(C3999=0,IF(B3998=Protocol!$V$20,1,B3998+1),B3998)</f>
        <v>1</v>
      </c>
      <c r="C3999" s="1">
        <f>IF(C3998+1=Protocol!$V$21,0,C3998+1)</f>
        <v>6</v>
      </c>
      <c r="D3999" s="1">
        <f t="shared" si="141"/>
        <v>2</v>
      </c>
      <c r="E3999" s="1" t="str">
        <f>INDEX(Protocol[Mark],MATCH(C3999,Protocol[Step],0))</f>
        <v>5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44010002</v>
      </c>
      <c r="H3999" s="134">
        <f>Systematic[[#This Row],[SampleVariableLabel]]+100*Systematic[[#This Row],[State]]</f>
        <v>2440106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44</v>
      </c>
      <c r="B4000" s="1">
        <f>IF(C4000=0,IF(B3999=Protocol!$V$20,1,B3999+1),B3999)</f>
        <v>1</v>
      </c>
      <c r="C4000" s="1">
        <f>IF(C3999+1=Protocol!$V$21,0,C3999+1)</f>
        <v>7</v>
      </c>
      <c r="D4000" s="1">
        <f t="shared" si="141"/>
        <v>3</v>
      </c>
      <c r="E4000" s="1" t="str">
        <f>INDEX(Protocol[Mark],MATCH(C4000,Protocol[Step],0))</f>
        <v>6Oct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44010003</v>
      </c>
      <c r="H4000" s="134">
        <f>Systematic[[#This Row],[SampleVariableLabel]]+100*Systematic[[#This Row],[State]]</f>
        <v>2440107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44</v>
      </c>
      <c r="B4001" s="1">
        <f>IF(C4001=0,IF(B4000=Protocol!$V$20,1,B4000+1),B4000)</f>
        <v>1</v>
      </c>
      <c r="C4001" s="1">
        <f>IF(C4000+1=Protocol!$V$21,0,C4000+1)</f>
        <v>8</v>
      </c>
      <c r="D4001" s="1">
        <f t="shared" si="141"/>
        <v>4</v>
      </c>
      <c r="E4001" s="1" t="str">
        <f>INDEX(Protocol[Mark],MATCH(C4001,Protocol[Step],0))</f>
        <v>7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44010004</v>
      </c>
      <c r="H4001" s="134">
        <f>Systematic[[#This Row],[SampleVariableLabel]]+100*Systematic[[#This Row],[State]]</f>
        <v>24401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44</v>
      </c>
      <c r="B4002" s="1">
        <f>IF(C4002=0,IF(B4001=Protocol!$V$20,1,B4001+1),B4001)</f>
        <v>1</v>
      </c>
      <c r="C4002" s="1">
        <f>IF(C4001+1=Protocol!$V$21,0,C4001+1)</f>
        <v>9</v>
      </c>
      <c r="D4002" s="1">
        <f t="shared" si="141"/>
        <v>5</v>
      </c>
      <c r="E4002" s="1" t="str">
        <f>INDEX(Protocol[Mark],MATCH(C4002,Protocol[Step],0))</f>
        <v>8Gp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44010005</v>
      </c>
      <c r="H4002" s="134">
        <f>Systematic[[#This Row],[SampleVariableLabel]]+100*Systematic[[#This Row],[State]]</f>
        <v>2440109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44</v>
      </c>
      <c r="B4003" s="1">
        <f>IF(C4003=0,IF(B4002=Protocol!$V$20,1,B4002+1),B4002)</f>
        <v>1</v>
      </c>
      <c r="C4003" s="1">
        <f>IF(C4002+1=Protocol!$V$21,0,C4002+1)</f>
        <v>10</v>
      </c>
      <c r="D4003" s="1">
        <f t="shared" si="141"/>
        <v>6</v>
      </c>
      <c r="E4003" s="1" t="str">
        <f>INDEX(Protocol[Mark],MATCH(C4003,Protocol[Step],0))</f>
        <v>9Ama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44010006</v>
      </c>
      <c r="H4003" s="134">
        <f>Systematic[[#This Row],[SampleVariableLabel]]+100*Systematic[[#This Row],[State]]</f>
        <v>2440110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44</v>
      </c>
      <c r="B4004" s="1">
        <f>IF(C4004=0,IF(B4003=Protocol!$V$20,1,B4003+1),B4003)</f>
        <v>1</v>
      </c>
      <c r="C4004" s="1">
        <f>IF(C4003+1=Protocol!$V$21,0,C4003+1)</f>
        <v>11</v>
      </c>
      <c r="D4004" s="1">
        <f t="shared" si="141"/>
        <v>1</v>
      </c>
      <c r="E4004" s="1" t="str">
        <f>INDEX(Protocol[Mark],MATCH(C4004,Protocol[Step],0))</f>
        <v>10Tm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44010001</v>
      </c>
      <c r="H4004" s="134">
        <f>Systematic[[#This Row],[SampleVariableLabel]]+100*Systematic[[#This Row],[State]]</f>
        <v>2440111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44</v>
      </c>
      <c r="B4005" s="1">
        <f>IF(C4005=0,IF(B4004=Protocol!$V$20,1,B4004+1),B4004)</f>
        <v>1</v>
      </c>
      <c r="C4005" s="1">
        <f>IF(C4004+1=Protocol!$V$21,0,C4004+1)</f>
        <v>12</v>
      </c>
      <c r="D4005" s="1">
        <f t="shared" si="141"/>
        <v>2</v>
      </c>
      <c r="E4005" s="1" t="str">
        <f>INDEX(Protocol[Mark],MATCH(C4005,Protocol[Step],0))</f>
        <v>11Azd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44010002</v>
      </c>
      <c r="H4005" s="134">
        <f>Systematic[[#This Row],[SampleVariableLabel]]+100*Systematic[[#This Row],[State]]</f>
        <v>2440112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45</v>
      </c>
      <c r="B4006" s="1">
        <f>IF(C4006=0,IF(B4005=Protocol!$V$20,1,B4005+1),B4005)</f>
        <v>1</v>
      </c>
      <c r="C4006" s="1">
        <f>IF(C4005+1=Protocol!$V$21,0,C4005+1)</f>
        <v>0</v>
      </c>
      <c r="D4006" s="1">
        <f t="shared" si="141"/>
        <v>3</v>
      </c>
      <c r="E4006" s="1" t="str">
        <f>INDEX(Protocol[Mark],MATCH(C4006,Protocol[Step],0))</f>
        <v>1m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45010003</v>
      </c>
      <c r="H4006" s="134">
        <f>Systematic[[#This Row],[SampleVariableLabel]]+100*Systematic[[#This Row],[State]]</f>
        <v>2450100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45</v>
      </c>
      <c r="B4007" s="1">
        <f>IF(C4007=0,IF(B4006=Protocol!$V$20,1,B4006+1),B4006)</f>
        <v>1</v>
      </c>
      <c r="C4007" s="1">
        <f>IF(C4006+1=Protocol!$V$21,0,C4006+1)</f>
        <v>1</v>
      </c>
      <c r="D4007" s="1">
        <f t="shared" si="141"/>
        <v>4</v>
      </c>
      <c r="E4007" s="1" t="str">
        <f>INDEX(Protocol[Mark],MATCH(C4007,Protocol[Step],0))</f>
        <v>1PM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45010004</v>
      </c>
      <c r="H4007" s="134">
        <f>Systematic[[#This Row],[SampleVariableLabel]]+100*Systematic[[#This Row],[State]]</f>
        <v>2450101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45</v>
      </c>
      <c r="B4008" s="1">
        <f>IF(C4008=0,IF(B4007=Protocol!$V$20,1,B4007+1),B4007)</f>
        <v>1</v>
      </c>
      <c r="C4008" s="1">
        <f>IF(C4007+1=Protocol!$V$21,0,C4007+1)</f>
        <v>2</v>
      </c>
      <c r="D4008" s="1">
        <f t="shared" si="141"/>
        <v>5</v>
      </c>
      <c r="E4008" s="1" t="str">
        <f>INDEX(Protocol[Mark],MATCH(C4008,Protocol[Step],0))</f>
        <v>2D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45010005</v>
      </c>
      <c r="H4008" s="134">
        <f>Systematic[[#This Row],[SampleVariableLabel]]+100*Systematic[[#This Row],[State]]</f>
        <v>2450102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45</v>
      </c>
      <c r="B4009" s="1">
        <f>IF(C4009=0,IF(B4008=Protocol!$V$20,1,B4008+1),B4008)</f>
        <v>1</v>
      </c>
      <c r="C4009" s="1">
        <f>IF(C4008+1=Protocol!$V$21,0,C4008+1)</f>
        <v>3</v>
      </c>
      <c r="D4009" s="1">
        <f t="shared" si="141"/>
        <v>6</v>
      </c>
      <c r="E4009" s="1" t="str">
        <f>INDEX(Protocol[Mark],MATCH(C4009,Protocol[Step],0))</f>
        <v>2c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45010006</v>
      </c>
      <c r="H4009" s="134">
        <f>Systematic[[#This Row],[SampleVariableLabel]]+100*Systematic[[#This Row],[State]]</f>
        <v>2450103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45</v>
      </c>
      <c r="B4010" s="1">
        <f>IF(C4010=0,IF(B4009=Protocol!$V$20,1,B4009+1),B4009)</f>
        <v>1</v>
      </c>
      <c r="C4010" s="1">
        <f>IF(C4009+1=Protocol!$V$21,0,C4009+1)</f>
        <v>4</v>
      </c>
      <c r="D4010" s="1">
        <f t="shared" si="141"/>
        <v>1</v>
      </c>
      <c r="E4010" s="1" t="str">
        <f>INDEX(Protocol[Mark],MATCH(C4010,Protocol[Step],0))</f>
        <v>3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45010001</v>
      </c>
      <c r="H4010" s="134">
        <f>Systematic[[#This Row],[SampleVariableLabel]]+100*Systematic[[#This Row],[State]]</f>
        <v>2450104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45</v>
      </c>
      <c r="B4011" s="1">
        <f>IF(C4011=0,IF(B4010=Protocol!$V$20,1,B4010+1),B4010)</f>
        <v>1</v>
      </c>
      <c r="C4011" s="1">
        <f>IF(C4010+1=Protocol!$V$21,0,C4010+1)</f>
        <v>5</v>
      </c>
      <c r="D4011" s="1">
        <f t="shared" si="141"/>
        <v>2</v>
      </c>
      <c r="E4011" s="1" t="str">
        <f>INDEX(Protocol[Mark],MATCH(C4011,Protocol[Step],0))</f>
        <v>4G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45010002</v>
      </c>
      <c r="H4011" s="134">
        <f>Systematic[[#This Row],[SampleVariableLabel]]+100*Systematic[[#This Row],[State]]</f>
        <v>245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45</v>
      </c>
      <c r="B4012" s="1">
        <f>IF(C4012=0,IF(B4011=Protocol!$V$20,1,B4011+1),B4011)</f>
        <v>1</v>
      </c>
      <c r="C4012" s="1">
        <f>IF(C4011+1=Protocol!$V$21,0,C4011+1)</f>
        <v>6</v>
      </c>
      <c r="D4012" s="1">
        <f t="shared" si="141"/>
        <v>3</v>
      </c>
      <c r="E4012" s="1" t="str">
        <f>INDEX(Protocol[Mark],MATCH(C4012,Protocol[Step],0))</f>
        <v>5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45010003</v>
      </c>
      <c r="H4012" s="134">
        <f>Systematic[[#This Row],[SampleVariableLabel]]+100*Systematic[[#This Row],[State]]</f>
        <v>2450106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45</v>
      </c>
      <c r="B4013" s="1">
        <f>IF(C4013=0,IF(B4012=Protocol!$V$20,1,B4012+1),B4012)</f>
        <v>1</v>
      </c>
      <c r="C4013" s="1">
        <f>IF(C4012+1=Protocol!$V$21,0,C4012+1)</f>
        <v>7</v>
      </c>
      <c r="D4013" s="1">
        <f t="shared" si="141"/>
        <v>4</v>
      </c>
      <c r="E4013" s="1" t="str">
        <f>INDEX(Protocol[Mark],MATCH(C4013,Protocol[Step],0))</f>
        <v>6Oct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45010004</v>
      </c>
      <c r="H4013" s="134">
        <f>Systematic[[#This Row],[SampleVariableLabel]]+100*Systematic[[#This Row],[State]]</f>
        <v>2450107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45</v>
      </c>
      <c r="B4014" s="1">
        <f>IF(C4014=0,IF(B4013=Protocol!$V$20,1,B4013+1),B4013)</f>
        <v>1</v>
      </c>
      <c r="C4014" s="1">
        <f>IF(C4013+1=Protocol!$V$21,0,C4013+1)</f>
        <v>8</v>
      </c>
      <c r="D4014" s="1">
        <f t="shared" si="141"/>
        <v>5</v>
      </c>
      <c r="E4014" s="1" t="str">
        <f>INDEX(Protocol[Mark],MATCH(C4014,Protocol[Step],0))</f>
        <v>7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45010005</v>
      </c>
      <c r="H4014" s="134">
        <f>Systematic[[#This Row],[SampleVariableLabel]]+100*Systematic[[#This Row],[State]]</f>
        <v>2450108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45</v>
      </c>
      <c r="B4015" s="1">
        <f>IF(C4015=0,IF(B4014=Protocol!$V$20,1,B4014+1),B4014)</f>
        <v>1</v>
      </c>
      <c r="C4015" s="1">
        <f>IF(C4014+1=Protocol!$V$21,0,C4014+1)</f>
        <v>9</v>
      </c>
      <c r="D4015" s="1">
        <f t="shared" si="141"/>
        <v>6</v>
      </c>
      <c r="E4015" s="1" t="str">
        <f>INDEX(Protocol[Mark],MATCH(C4015,Protocol[Step],0))</f>
        <v>8Gp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45010006</v>
      </c>
      <c r="H4015" s="134">
        <f>Systematic[[#This Row],[SampleVariableLabel]]+100*Systematic[[#This Row],[State]]</f>
        <v>2450109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45</v>
      </c>
      <c r="B4016" s="1">
        <f>IF(C4016=0,IF(B4015=Protocol!$V$20,1,B4015+1),B4015)</f>
        <v>1</v>
      </c>
      <c r="C4016" s="1">
        <f>IF(C4015+1=Protocol!$V$21,0,C4015+1)</f>
        <v>10</v>
      </c>
      <c r="D4016" s="1">
        <f t="shared" si="141"/>
        <v>1</v>
      </c>
      <c r="E4016" s="1" t="str">
        <f>INDEX(Protocol[Mark],MATCH(C4016,Protocol[Step],0))</f>
        <v>9Ama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45010001</v>
      </c>
      <c r="H4016" s="134">
        <f>Systematic[[#This Row],[SampleVariableLabel]]+100*Systematic[[#This Row],[State]]</f>
        <v>2450110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45</v>
      </c>
      <c r="B4017" s="1">
        <f>IF(C4017=0,IF(B4016=Protocol!$V$20,1,B4016+1),B4016)</f>
        <v>1</v>
      </c>
      <c r="C4017" s="1">
        <f>IF(C4016+1=Protocol!$V$21,0,C4016+1)</f>
        <v>11</v>
      </c>
      <c r="D4017" s="1">
        <f t="shared" si="141"/>
        <v>2</v>
      </c>
      <c r="E4017" s="1" t="str">
        <f>INDEX(Protocol[Mark],MATCH(C4017,Protocol[Step],0))</f>
        <v>10Tm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45010002</v>
      </c>
      <c r="H4017" s="134">
        <f>Systematic[[#This Row],[SampleVariableLabel]]+100*Systematic[[#This Row],[State]]</f>
        <v>24501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45</v>
      </c>
      <c r="B4018" s="1">
        <f>IF(C4018=0,IF(B4017=Protocol!$V$20,1,B4017+1),B4017)</f>
        <v>1</v>
      </c>
      <c r="C4018" s="1">
        <f>IF(C4017+1=Protocol!$V$21,0,C4017+1)</f>
        <v>12</v>
      </c>
      <c r="D4018" s="1">
        <f t="shared" si="141"/>
        <v>3</v>
      </c>
      <c r="E4018" s="1" t="str">
        <f>INDEX(Protocol[Mark],MATCH(C4018,Protocol[Step],0))</f>
        <v>11Azd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45010003</v>
      </c>
      <c r="H4018" s="134">
        <f>Systematic[[#This Row],[SampleVariableLabel]]+100*Systematic[[#This Row],[State]]</f>
        <v>2450112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4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1mt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46010004</v>
      </c>
      <c r="H4019" s="134">
        <f>Systematic[[#This Row],[SampleVariableLabel]]+100*Systematic[[#This Row],[State]]</f>
        <v>24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4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46010005</v>
      </c>
      <c r="H4020" s="134">
        <f>Systematic[[#This Row],[SampleVariableLabel]]+100*Systematic[[#This Row],[State]]</f>
        <v>24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4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46010006</v>
      </c>
      <c r="H4021" s="134">
        <f>Systematic[[#This Row],[SampleVariableLabel]]+100*Systematic[[#This Row],[State]]</f>
        <v>24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4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46010001</v>
      </c>
      <c r="H4022" s="134">
        <f>Systematic[[#This Row],[SampleVariableLabel]]+100*Systematic[[#This Row],[State]]</f>
        <v>24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4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46010002</v>
      </c>
      <c r="H4023" s="134">
        <f>Systematic[[#This Row],[SampleVariableLabel]]+100*Systematic[[#This Row],[State]]</f>
        <v>24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4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G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46010003</v>
      </c>
      <c r="H4024" s="134">
        <f>Systematic[[#This Row],[SampleVariableLabel]]+100*Systematic[[#This Row],[State]]</f>
        <v>24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4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S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46010004</v>
      </c>
      <c r="H4025" s="134">
        <f>Systematic[[#This Row],[SampleVariableLabel]]+100*Systematic[[#This Row],[State]]</f>
        <v>24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46</v>
      </c>
      <c r="B4026" s="1">
        <f>IF(C4026=0,IF(B4025=Protocol!$V$20,1,B4025+1),B4025)</f>
        <v>1</v>
      </c>
      <c r="C4026" s="1">
        <f>IF(C4025+1=Protocol!$V$21,0,C4025+1)</f>
        <v>7</v>
      </c>
      <c r="D4026" s="1">
        <f t="shared" si="141"/>
        <v>5</v>
      </c>
      <c r="E4026" s="1" t="str">
        <f>INDEX(Protocol[Mark],MATCH(C4026,Protocol[Step],0))</f>
        <v>6Oct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46010005</v>
      </c>
      <c r="H4026" s="134">
        <f>Systematic[[#This Row],[SampleVariableLabel]]+100*Systematic[[#This Row],[State]]</f>
        <v>246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46</v>
      </c>
      <c r="B4027" s="1">
        <f>IF(C4027=0,IF(B4026=Protocol!$V$20,1,B4026+1),B4026)</f>
        <v>1</v>
      </c>
      <c r="C4027" s="1">
        <f>IF(C4026+1=Protocol!$V$21,0,C4026+1)</f>
        <v>8</v>
      </c>
      <c r="D4027" s="1">
        <f t="shared" si="141"/>
        <v>6</v>
      </c>
      <c r="E4027" s="1" t="str">
        <f>INDEX(Protocol[Mark],MATCH(C4027,Protocol[Step],0))</f>
        <v>7Rot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46010006</v>
      </c>
      <c r="H4027" s="134">
        <f>Systematic[[#This Row],[SampleVariableLabel]]+100*Systematic[[#This Row],[State]]</f>
        <v>2460108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46</v>
      </c>
      <c r="B4028" s="1">
        <f>IF(C4028=0,IF(B4027=Protocol!$V$20,1,B4027+1),B4027)</f>
        <v>1</v>
      </c>
      <c r="C4028" s="1">
        <f>IF(C4027+1=Protocol!$V$21,0,C4027+1)</f>
        <v>9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46010001</v>
      </c>
      <c r="H4028" s="134">
        <f>Systematic[[#This Row],[SampleVariableLabel]]+100*Systematic[[#This Row],[State]]</f>
        <v>2460109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46</v>
      </c>
      <c r="B4029" s="1">
        <f>IF(C4029=0,IF(B4028=Protocol!$V$20,1,B4028+1),B4028)</f>
        <v>1</v>
      </c>
      <c r="C4029" s="1">
        <f>IF(C4028+1=Protocol!$V$21,0,C4028+1)</f>
        <v>10</v>
      </c>
      <c r="D4029" s="1">
        <f t="shared" si="141"/>
        <v>2</v>
      </c>
      <c r="E4029" s="1" t="str">
        <f>INDEX(Protocol[Mark],MATCH(C4029,Protocol[Step],0))</f>
        <v>9Ama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46010002</v>
      </c>
      <c r="H4029" s="134">
        <f>Systematic[[#This Row],[SampleVariableLabel]]+100*Systematic[[#This Row],[State]]</f>
        <v>246011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46</v>
      </c>
      <c r="B4030" s="1">
        <f>IF(C4030=0,IF(B4029=Protocol!$V$20,1,B4029+1),B4029)</f>
        <v>1</v>
      </c>
      <c r="C4030" s="1">
        <f>IF(C4029+1=Protocol!$V$21,0,C4029+1)</f>
        <v>11</v>
      </c>
      <c r="D4030" s="1">
        <f t="shared" si="141"/>
        <v>3</v>
      </c>
      <c r="E4030" s="1" t="str">
        <f>INDEX(Protocol[Mark],MATCH(C4030,Protocol[Step],0))</f>
        <v>10Tm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46010003</v>
      </c>
      <c r="H4030" s="134">
        <f>Systematic[[#This Row],[SampleVariableLabel]]+100*Systematic[[#This Row],[State]]</f>
        <v>246011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46</v>
      </c>
      <c r="B4031" s="1">
        <f>IF(C4031=0,IF(B4030=Protocol!$V$20,1,B4030+1),B4030)</f>
        <v>1</v>
      </c>
      <c r="C4031" s="1">
        <f>IF(C4030+1=Protocol!$V$21,0,C4030+1)</f>
        <v>12</v>
      </c>
      <c r="D4031" s="1">
        <f t="shared" si="141"/>
        <v>4</v>
      </c>
      <c r="E4031" s="1" t="str">
        <f>INDEX(Protocol[Mark],MATCH(C4031,Protocol[Step],0))</f>
        <v>11Azd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46010004</v>
      </c>
      <c r="H4031" s="134">
        <f>Systematic[[#This Row],[SampleVariableLabel]]+100*Systematic[[#This Row],[State]]</f>
        <v>246011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47</v>
      </c>
      <c r="B4032" s="1">
        <f>IF(C4032=0,IF(B4031=Protocol!$V$20,1,B4031+1),B4031)</f>
        <v>1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1m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47010005</v>
      </c>
      <c r="H4032" s="134">
        <f>Systematic[[#This Row],[SampleVariableLabel]]+100*Systematic[[#This Row],[State]]</f>
        <v>24701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47</v>
      </c>
      <c r="B4033" s="1">
        <f>IF(C4033=0,IF(B4032=Protocol!$V$20,1,B4032+1),B4032)</f>
        <v>1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PM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47010006</v>
      </c>
      <c r="H4033" s="134">
        <f>Systematic[[#This Row],[SampleVariableLabel]]+100*Systematic[[#This Row],[State]]</f>
        <v>24701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47</v>
      </c>
      <c r="B4034" s="1">
        <f>IF(C4034=0,IF(B4033=Protocol!$V$20,1,B4033+1),B4033)</f>
        <v>1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2D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47010001</v>
      </c>
      <c r="H4034" s="134">
        <f>Systematic[[#This Row],[SampleVariableLabel]]+100*Systematic[[#This Row],[State]]</f>
        <v>24701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47</v>
      </c>
      <c r="B4035" s="1">
        <f>IF(C4035=0,IF(B4034=Protocol!$V$20,1,B4034+1),B4034)</f>
        <v>1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2c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47010002</v>
      </c>
      <c r="H4035" s="134">
        <f>Systematic[[#This Row],[SampleVariableLabel]]+100*Systematic[[#This Row],[State]]</f>
        <v>24701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47</v>
      </c>
      <c r="B4036" s="1">
        <f>IF(C4036=0,IF(B4035=Protocol!$V$20,1,B4035+1),B4035)</f>
        <v>1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3U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47010003</v>
      </c>
      <c r="H4036" s="134">
        <f>Systematic[[#This Row],[SampleVariableLabel]]+100*Systematic[[#This Row],[State]]</f>
        <v>24701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47</v>
      </c>
      <c r="B4037" s="1">
        <f>IF(C4037=0,IF(B4036=Protocol!$V$20,1,B4036+1),B4036)</f>
        <v>1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4G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47010004</v>
      </c>
      <c r="H4037" s="134">
        <f>Systematic[[#This Row],[SampleVariableLabel]]+100*Systematic[[#This Row],[State]]</f>
        <v>24701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47</v>
      </c>
      <c r="B4038" s="1">
        <f>IF(C4038=0,IF(B4037=Protocol!$V$20,1,B4037+1),B4037)</f>
        <v>1</v>
      </c>
      <c r="C4038" s="1">
        <f>IF(C4037+1=Protocol!$V$21,0,C4037+1)</f>
        <v>6</v>
      </c>
      <c r="D4038" s="1">
        <f t="shared" si="143"/>
        <v>5</v>
      </c>
      <c r="E4038" s="1" t="str">
        <f>INDEX(Protocol[Mark],MATCH(C4038,Protocol[Step],0))</f>
        <v>5S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47010005</v>
      </c>
      <c r="H4038" s="134">
        <f>Systematic[[#This Row],[SampleVariableLabel]]+100*Systematic[[#This Row],[State]]</f>
        <v>2470106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47</v>
      </c>
      <c r="B4039" s="1">
        <f>IF(C4039=0,IF(B4038=Protocol!$V$20,1,B4038+1),B4038)</f>
        <v>1</v>
      </c>
      <c r="C4039" s="1">
        <f>IF(C4038+1=Protocol!$V$21,0,C4038+1)</f>
        <v>7</v>
      </c>
      <c r="D4039" s="1">
        <f t="shared" si="143"/>
        <v>6</v>
      </c>
      <c r="E4039" s="1" t="str">
        <f>INDEX(Protocol[Mark],MATCH(C4039,Protocol[Step],0))</f>
        <v>6Oct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47010006</v>
      </c>
      <c r="H4039" s="134">
        <f>Systematic[[#This Row],[SampleVariableLabel]]+100*Systematic[[#This Row],[State]]</f>
        <v>2470107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47</v>
      </c>
      <c r="B4040" s="1">
        <f>IF(C4040=0,IF(B4039=Protocol!$V$20,1,B4039+1),B4039)</f>
        <v>1</v>
      </c>
      <c r="C4040" s="1">
        <f>IF(C4039+1=Protocol!$V$21,0,C4039+1)</f>
        <v>8</v>
      </c>
      <c r="D4040" s="1">
        <f t="shared" si="143"/>
        <v>1</v>
      </c>
      <c r="E4040" s="1" t="str">
        <f>INDEX(Protocol[Mark],MATCH(C4040,Protocol[Step],0))</f>
        <v>7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47010001</v>
      </c>
      <c r="H4040" s="134">
        <f>Systematic[[#This Row],[SampleVariableLabel]]+100*Systematic[[#This Row],[State]]</f>
        <v>2470108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47</v>
      </c>
      <c r="B4041" s="1">
        <f>IF(C4041=0,IF(B4040=Protocol!$V$20,1,B4040+1),B4040)</f>
        <v>1</v>
      </c>
      <c r="C4041" s="1">
        <f>IF(C4040+1=Protocol!$V$21,0,C4040+1)</f>
        <v>9</v>
      </c>
      <c r="D4041" s="1">
        <f t="shared" si="143"/>
        <v>2</v>
      </c>
      <c r="E4041" s="1" t="str">
        <f>INDEX(Protocol[Mark],MATCH(C4041,Protocol[Step],0))</f>
        <v>8G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47010002</v>
      </c>
      <c r="H4041" s="134">
        <f>Systematic[[#This Row],[SampleVariableLabel]]+100*Systematic[[#This Row],[State]]</f>
        <v>2470109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47</v>
      </c>
      <c r="B4042" s="1">
        <f>IF(C4042=0,IF(B4041=Protocol!$V$20,1,B4041+1),B4041)</f>
        <v>1</v>
      </c>
      <c r="C4042" s="1">
        <f>IF(C4041+1=Protocol!$V$21,0,C4041+1)</f>
        <v>10</v>
      </c>
      <c r="D4042" s="1">
        <f t="shared" si="143"/>
        <v>3</v>
      </c>
      <c r="E4042" s="1" t="str">
        <f>INDEX(Protocol[Mark],MATCH(C4042,Protocol[Step],0))</f>
        <v>9Ama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47010003</v>
      </c>
      <c r="H4042" s="134">
        <f>Systematic[[#This Row],[SampleVariableLabel]]+100*Systematic[[#This Row],[State]]</f>
        <v>247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47</v>
      </c>
      <c r="B4043" s="1">
        <f>IF(C4043=0,IF(B4042=Protocol!$V$20,1,B4042+1),B4042)</f>
        <v>1</v>
      </c>
      <c r="C4043" s="1">
        <f>IF(C4042+1=Protocol!$V$21,0,C4042+1)</f>
        <v>11</v>
      </c>
      <c r="D4043" s="1">
        <f t="shared" si="143"/>
        <v>4</v>
      </c>
      <c r="E4043" s="1" t="str">
        <f>INDEX(Protocol[Mark],MATCH(C4043,Protocol[Step],0))</f>
        <v>10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47010004</v>
      </c>
      <c r="H4043" s="134">
        <f>Systematic[[#This Row],[SampleVariableLabel]]+100*Systematic[[#This Row],[State]]</f>
        <v>247011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47</v>
      </c>
      <c r="B4044" s="1">
        <f>IF(C4044=0,IF(B4043=Protocol!$V$20,1,B4043+1),B4043)</f>
        <v>1</v>
      </c>
      <c r="C4044" s="1">
        <f>IF(C4043+1=Protocol!$V$21,0,C4043+1)</f>
        <v>12</v>
      </c>
      <c r="D4044" s="1">
        <f t="shared" si="143"/>
        <v>5</v>
      </c>
      <c r="E4044" s="1" t="str">
        <f>INDEX(Protocol[Mark],MATCH(C4044,Protocol[Step],0))</f>
        <v>11Azd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47010005</v>
      </c>
      <c r="H4044" s="134">
        <f>Systematic[[#This Row],[SampleVariableLabel]]+100*Systematic[[#This Row],[State]]</f>
        <v>247011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48</v>
      </c>
      <c r="B4045" s="1">
        <f>IF(C4045=0,IF(B4044=Protocol!$V$20,1,B4044+1),B4044)</f>
        <v>1</v>
      </c>
      <c r="C4045" s="1">
        <f>IF(C4044+1=Protocol!$V$21,0,C4044+1)</f>
        <v>0</v>
      </c>
      <c r="D4045" s="1">
        <f t="shared" si="143"/>
        <v>6</v>
      </c>
      <c r="E4045" s="1" t="str">
        <f>INDEX(Protocol[Mark],MATCH(C4045,Protocol[Step],0))</f>
        <v>1mt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48010006</v>
      </c>
      <c r="H4045" s="134">
        <f>Systematic[[#This Row],[SampleVariableLabel]]+100*Systematic[[#This Row],[State]]</f>
        <v>248010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48</v>
      </c>
      <c r="B4046" s="1">
        <f>IF(C4046=0,IF(B4045=Protocol!$V$20,1,B4045+1),B4045)</f>
        <v>1</v>
      </c>
      <c r="C4046" s="1">
        <f>IF(C4045+1=Protocol!$V$21,0,C4045+1)</f>
        <v>1</v>
      </c>
      <c r="D4046" s="1">
        <f t="shared" si="143"/>
        <v>1</v>
      </c>
      <c r="E4046" s="1" t="str">
        <f>INDEX(Protocol[Mark],MATCH(C4046,Protocol[Step],0))</f>
        <v>1PM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48010001</v>
      </c>
      <c r="H4046" s="134">
        <f>Systematic[[#This Row],[SampleVariableLabel]]+100*Systematic[[#This Row],[State]]</f>
        <v>248010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48</v>
      </c>
      <c r="B4047" s="1">
        <f>IF(C4047=0,IF(B4046=Protocol!$V$20,1,B4046+1),B4046)</f>
        <v>1</v>
      </c>
      <c r="C4047" s="1">
        <f>IF(C4046+1=Protocol!$V$21,0,C4046+1)</f>
        <v>2</v>
      </c>
      <c r="D4047" s="1">
        <f t="shared" si="143"/>
        <v>2</v>
      </c>
      <c r="E4047" s="1" t="str">
        <f>INDEX(Protocol[Mark],MATCH(C4047,Protocol[Step],0))</f>
        <v>2D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48010002</v>
      </c>
      <c r="H4047" s="134">
        <f>Systematic[[#This Row],[SampleVariableLabel]]+100*Systematic[[#This Row],[State]]</f>
        <v>248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48</v>
      </c>
      <c r="B4048" s="1">
        <f>IF(C4048=0,IF(B4047=Protocol!$V$20,1,B4047+1),B4047)</f>
        <v>1</v>
      </c>
      <c r="C4048" s="1">
        <f>IF(C4047+1=Protocol!$V$21,0,C4047+1)</f>
        <v>3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48010003</v>
      </c>
      <c r="H4048" s="134">
        <f>Systematic[[#This Row],[SampleVariableLabel]]+100*Systematic[[#This Row],[State]]</f>
        <v>2480103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48</v>
      </c>
      <c r="B4049" s="1">
        <f>IF(C4049=0,IF(B4048=Protocol!$V$20,1,B4048+1),B4048)</f>
        <v>1</v>
      </c>
      <c r="C4049" s="1">
        <f>IF(C4048+1=Protocol!$V$21,0,C4048+1)</f>
        <v>4</v>
      </c>
      <c r="D4049" s="1">
        <f t="shared" si="143"/>
        <v>4</v>
      </c>
      <c r="E4049" s="1" t="str">
        <f>INDEX(Protocol[Mark],MATCH(C4049,Protocol[Step],0))</f>
        <v>3U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48010004</v>
      </c>
      <c r="H4049" s="134">
        <f>Systematic[[#This Row],[SampleVariableLabel]]+100*Systematic[[#This Row],[State]]</f>
        <v>2480104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48</v>
      </c>
      <c r="B4050" s="1">
        <f>IF(C4050=0,IF(B4049=Protocol!$V$20,1,B4049+1),B4049)</f>
        <v>1</v>
      </c>
      <c r="C4050" s="1">
        <f>IF(C4049+1=Protocol!$V$21,0,C4049+1)</f>
        <v>5</v>
      </c>
      <c r="D4050" s="1">
        <f t="shared" si="143"/>
        <v>5</v>
      </c>
      <c r="E4050" s="1" t="str">
        <f>INDEX(Protocol[Mark],MATCH(C4050,Protocol[Step],0))</f>
        <v>4G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48010005</v>
      </c>
      <c r="H4050" s="134">
        <f>Systematic[[#This Row],[SampleVariableLabel]]+100*Systematic[[#This Row],[State]]</f>
        <v>2480105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48</v>
      </c>
      <c r="B4051" s="1">
        <f>IF(C4051=0,IF(B4050=Protocol!$V$20,1,B4050+1),B4050)</f>
        <v>1</v>
      </c>
      <c r="C4051" s="1">
        <f>IF(C4050+1=Protocol!$V$21,0,C4050+1)</f>
        <v>6</v>
      </c>
      <c r="D4051" s="1">
        <f t="shared" si="143"/>
        <v>6</v>
      </c>
      <c r="E4051" s="1" t="str">
        <f>INDEX(Protocol[Mark],MATCH(C4051,Protocol[Step],0))</f>
        <v>5S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48010006</v>
      </c>
      <c r="H4051" s="134">
        <f>Systematic[[#This Row],[SampleVariableLabel]]+100*Systematic[[#This Row],[State]]</f>
        <v>2480106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48</v>
      </c>
      <c r="B4052" s="1">
        <f>IF(C4052=0,IF(B4051=Protocol!$V$20,1,B4051+1),B4051)</f>
        <v>1</v>
      </c>
      <c r="C4052" s="1">
        <f>IF(C4051+1=Protocol!$V$21,0,C4051+1)</f>
        <v>7</v>
      </c>
      <c r="D4052" s="1">
        <f t="shared" si="143"/>
        <v>1</v>
      </c>
      <c r="E4052" s="1" t="str">
        <f>INDEX(Protocol[Mark],MATCH(C4052,Protocol[Step],0))</f>
        <v>6Oc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48010001</v>
      </c>
      <c r="H4052" s="134">
        <f>Systematic[[#This Row],[SampleVariableLabel]]+100*Systematic[[#This Row],[State]]</f>
        <v>2480107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48</v>
      </c>
      <c r="B4053" s="1">
        <f>IF(C4053=0,IF(B4052=Protocol!$V$20,1,B4052+1),B4052)</f>
        <v>1</v>
      </c>
      <c r="C4053" s="1">
        <f>IF(C4052+1=Protocol!$V$21,0,C4052+1)</f>
        <v>8</v>
      </c>
      <c r="D4053" s="1">
        <f t="shared" si="143"/>
        <v>2</v>
      </c>
      <c r="E4053" s="1" t="str">
        <f>INDEX(Protocol[Mark],MATCH(C4053,Protocol[Step],0))</f>
        <v>7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48010002</v>
      </c>
      <c r="H4053" s="134">
        <f>Systematic[[#This Row],[SampleVariableLabel]]+100*Systematic[[#This Row],[State]]</f>
        <v>2480108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48</v>
      </c>
      <c r="B4054" s="1">
        <f>IF(C4054=0,IF(B4053=Protocol!$V$20,1,B4053+1),B4053)</f>
        <v>1</v>
      </c>
      <c r="C4054" s="1">
        <f>IF(C4053+1=Protocol!$V$21,0,C4053+1)</f>
        <v>9</v>
      </c>
      <c r="D4054" s="1">
        <f t="shared" si="143"/>
        <v>3</v>
      </c>
      <c r="E4054" s="1" t="str">
        <f>INDEX(Protocol[Mark],MATCH(C4054,Protocol[Step],0))</f>
        <v>8G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48010003</v>
      </c>
      <c r="H4054" s="134">
        <f>Systematic[[#This Row],[SampleVariableLabel]]+100*Systematic[[#This Row],[State]]</f>
        <v>2480109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48</v>
      </c>
      <c r="B4055" s="1">
        <f>IF(C4055=0,IF(B4054=Protocol!$V$20,1,B4054+1),B4054)</f>
        <v>1</v>
      </c>
      <c r="C4055" s="1">
        <f>IF(C4054+1=Protocol!$V$21,0,C4054+1)</f>
        <v>10</v>
      </c>
      <c r="D4055" s="1">
        <f t="shared" si="143"/>
        <v>4</v>
      </c>
      <c r="E4055" s="1" t="str">
        <f>INDEX(Protocol[Mark],MATCH(C4055,Protocol[Step],0))</f>
        <v>9Ama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48010004</v>
      </c>
      <c r="H4055" s="134">
        <f>Systematic[[#This Row],[SampleVariableLabel]]+100*Systematic[[#This Row],[State]]</f>
        <v>2480110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48</v>
      </c>
      <c r="B4056" s="1">
        <f>IF(C4056=0,IF(B4055=Protocol!$V$20,1,B4055+1),B4055)</f>
        <v>1</v>
      </c>
      <c r="C4056" s="1">
        <f>IF(C4055+1=Protocol!$V$21,0,C4055+1)</f>
        <v>11</v>
      </c>
      <c r="D4056" s="1">
        <f t="shared" si="143"/>
        <v>5</v>
      </c>
      <c r="E4056" s="1" t="str">
        <f>INDEX(Protocol[Mark],MATCH(C4056,Protocol[Step],0))</f>
        <v>10Tm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48010005</v>
      </c>
      <c r="H4056" s="134">
        <f>Systematic[[#This Row],[SampleVariableLabel]]+100*Systematic[[#This Row],[State]]</f>
        <v>2480111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48</v>
      </c>
      <c r="B4057" s="1">
        <f>IF(C4057=0,IF(B4056=Protocol!$V$20,1,B4056+1),B4056)</f>
        <v>1</v>
      </c>
      <c r="C4057" s="1">
        <f>IF(C4056+1=Protocol!$V$21,0,C4056+1)</f>
        <v>12</v>
      </c>
      <c r="D4057" s="1">
        <f t="shared" si="143"/>
        <v>6</v>
      </c>
      <c r="E4057" s="1" t="str">
        <f>INDEX(Protocol[Mark],MATCH(C4057,Protocol[Step],0))</f>
        <v>11Azd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48010006</v>
      </c>
      <c r="H4057" s="134">
        <f>Systematic[[#This Row],[SampleVariableLabel]]+100*Systematic[[#This Row],[State]]</f>
        <v>248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49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1mt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49010001</v>
      </c>
      <c r="H4058" s="134">
        <f>Systematic[[#This Row],[SampleVariableLabel]]+100*Systematic[[#This Row],[State]]</f>
        <v>249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49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P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49010002</v>
      </c>
      <c r="H4059" s="134">
        <f>Systematic[[#This Row],[SampleVariableLabel]]+100*Systematic[[#This Row],[State]]</f>
        <v>249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49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49010003</v>
      </c>
      <c r="H4060" s="134">
        <f>Systematic[[#This Row],[SampleVariableLabel]]+100*Systematic[[#This Row],[State]]</f>
        <v>249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49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49010004</v>
      </c>
      <c r="H4061" s="134">
        <f>Systematic[[#This Row],[SampleVariableLabel]]+100*Systematic[[#This Row],[State]]</f>
        <v>249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49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U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49010005</v>
      </c>
      <c r="H4062" s="134">
        <f>Systematic[[#This Row],[SampleVariableLabel]]+100*Systematic[[#This Row],[State]]</f>
        <v>249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49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G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49010006</v>
      </c>
      <c r="H4063" s="134">
        <f>Systematic[[#This Row],[SampleVariableLabel]]+100*Systematic[[#This Row],[State]]</f>
        <v>249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49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S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49010001</v>
      </c>
      <c r="H4064" s="134">
        <f>Systematic[[#This Row],[SampleVariableLabel]]+100*Systematic[[#This Row],[State]]</f>
        <v>249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49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Oc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49010002</v>
      </c>
      <c r="H4065" s="134">
        <f>Systematic[[#This Row],[SampleVariableLabel]]+100*Systematic[[#This Row],[State]]</f>
        <v>249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49</v>
      </c>
      <c r="B4066" s="1">
        <f>IF(C4066=0,IF(B4065=Protocol!$V$20,1,B4065+1),B4065)</f>
        <v>1</v>
      </c>
      <c r="C4066" s="1">
        <f>IF(C4065+1=Protocol!$V$21,0,C4065+1)</f>
        <v>8</v>
      </c>
      <c r="D4066" s="1">
        <f t="shared" si="143"/>
        <v>3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49010003</v>
      </c>
      <c r="H4066" s="134">
        <f>Systematic[[#This Row],[SampleVariableLabel]]+100*Systematic[[#This Row],[State]]</f>
        <v>2490108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49</v>
      </c>
      <c r="B4067" s="1">
        <f>IF(C4067=0,IF(B4066=Protocol!$V$20,1,B4066+1),B4066)</f>
        <v>1</v>
      </c>
      <c r="C4067" s="1">
        <f>IF(C4066+1=Protocol!$V$21,0,C4066+1)</f>
        <v>9</v>
      </c>
      <c r="D4067" s="1">
        <f t="shared" si="143"/>
        <v>4</v>
      </c>
      <c r="E4067" s="1" t="str">
        <f>INDEX(Protocol[Mark],MATCH(C4067,Protocol[Step],0))</f>
        <v>8Gp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49010004</v>
      </c>
      <c r="H4067" s="134">
        <f>Systematic[[#This Row],[SampleVariableLabel]]+100*Systematic[[#This Row],[State]]</f>
        <v>2490109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49</v>
      </c>
      <c r="B4068" s="1">
        <f>IF(C4068=0,IF(B4067=Protocol!$V$20,1,B4067+1),B4067)</f>
        <v>1</v>
      </c>
      <c r="C4068" s="1">
        <f>IF(C4067+1=Protocol!$V$21,0,C4067+1)</f>
        <v>10</v>
      </c>
      <c r="D4068" s="1">
        <f t="shared" si="143"/>
        <v>5</v>
      </c>
      <c r="E4068" s="1" t="str">
        <f>INDEX(Protocol[Mark],MATCH(C4068,Protocol[Step],0))</f>
        <v>9Ama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49010005</v>
      </c>
      <c r="H4068" s="134">
        <f>Systematic[[#This Row],[SampleVariableLabel]]+100*Systematic[[#This Row],[State]]</f>
        <v>249011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49</v>
      </c>
      <c r="B4069" s="1">
        <f>IF(C4069=0,IF(B4068=Protocol!$V$20,1,B4068+1),B4068)</f>
        <v>1</v>
      </c>
      <c r="C4069" s="1">
        <f>IF(C4068+1=Protocol!$V$21,0,C4068+1)</f>
        <v>11</v>
      </c>
      <c r="D4069" s="1">
        <f t="shared" si="143"/>
        <v>6</v>
      </c>
      <c r="E4069" s="1" t="str">
        <f>INDEX(Protocol[Mark],MATCH(C4069,Protocol[Step],0))</f>
        <v>10Tm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49010006</v>
      </c>
      <c r="H4069" s="134">
        <f>Systematic[[#This Row],[SampleVariableLabel]]+100*Systematic[[#This Row],[State]]</f>
        <v>249011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49</v>
      </c>
      <c r="B4070" s="1">
        <f>IF(C4070=0,IF(B4069=Protocol!$V$20,1,B4069+1),B4069)</f>
        <v>1</v>
      </c>
      <c r="C4070" s="1">
        <f>IF(C4069+1=Protocol!$V$21,0,C4069+1)</f>
        <v>12</v>
      </c>
      <c r="D4070" s="1">
        <f t="shared" si="143"/>
        <v>1</v>
      </c>
      <c r="E4070" s="1" t="str">
        <f>INDEX(Protocol[Mark],MATCH(C4070,Protocol[Step],0))</f>
        <v>11Az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49010001</v>
      </c>
      <c r="H4070" s="134">
        <f>Systematic[[#This Row],[SampleVariableLabel]]+100*Systematic[[#This Row],[State]]</f>
        <v>249011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50</v>
      </c>
      <c r="B4071" s="1">
        <f>IF(C4071=0,IF(B4070=Protocol!$V$20,1,B4070+1),B4070)</f>
        <v>1</v>
      </c>
      <c r="C4071" s="1">
        <f>IF(C4070+1=Protocol!$V$21,0,C4070+1)</f>
        <v>0</v>
      </c>
      <c r="D4071" s="1">
        <f t="shared" si="143"/>
        <v>2</v>
      </c>
      <c r="E4071" s="1" t="str">
        <f>INDEX(Protocol[Mark],MATCH(C4071,Protocol[Step],0))</f>
        <v>1mt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50010002</v>
      </c>
      <c r="H4071" s="134">
        <f>Systematic[[#This Row],[SampleVariableLabel]]+100*Systematic[[#This Row],[State]]</f>
        <v>2500100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50</v>
      </c>
      <c r="B4072" s="1">
        <f>IF(C4072=0,IF(B4071=Protocol!$V$20,1,B4071+1),B4071)</f>
        <v>1</v>
      </c>
      <c r="C4072" s="1">
        <f>IF(C4071+1=Protocol!$V$21,0,C4071+1)</f>
        <v>1</v>
      </c>
      <c r="D4072" s="1">
        <f t="shared" si="143"/>
        <v>3</v>
      </c>
      <c r="E4072" s="1" t="str">
        <f>INDEX(Protocol[Mark],MATCH(C4072,Protocol[Step],0))</f>
        <v>1P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50010003</v>
      </c>
      <c r="H4072" s="134">
        <f>Systematic[[#This Row],[SampleVariableLabel]]+100*Systematic[[#This Row],[State]]</f>
        <v>2500101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50</v>
      </c>
      <c r="B4073" s="1">
        <f>IF(C4073=0,IF(B4072=Protocol!$V$20,1,B4072+1),B4072)</f>
        <v>1</v>
      </c>
      <c r="C4073" s="1">
        <f>IF(C4072+1=Protocol!$V$21,0,C4072+1)</f>
        <v>2</v>
      </c>
      <c r="D4073" s="1">
        <f t="shared" si="143"/>
        <v>4</v>
      </c>
      <c r="E4073" s="1" t="str">
        <f>INDEX(Protocol[Mark],MATCH(C4073,Protocol[Step],0))</f>
        <v>2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50010004</v>
      </c>
      <c r="H4073" s="134">
        <f>Systematic[[#This Row],[SampleVariableLabel]]+100*Systematic[[#This Row],[State]]</f>
        <v>250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50</v>
      </c>
      <c r="B4074" s="1">
        <f>IF(C4074=0,IF(B4073=Protocol!$V$20,1,B4073+1),B4073)</f>
        <v>1</v>
      </c>
      <c r="C4074" s="1">
        <f>IF(C4073+1=Protocol!$V$21,0,C4073+1)</f>
        <v>3</v>
      </c>
      <c r="D4074" s="1">
        <f t="shared" si="143"/>
        <v>5</v>
      </c>
      <c r="E4074" s="1" t="str">
        <f>INDEX(Protocol[Mark],MATCH(C4074,Protocol[Step],0))</f>
        <v>2c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50010005</v>
      </c>
      <c r="H4074" s="134">
        <f>Systematic[[#This Row],[SampleVariableLabel]]+100*Systematic[[#This Row],[State]]</f>
        <v>2500103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50</v>
      </c>
      <c r="B4075" s="1">
        <f>IF(C4075=0,IF(B4074=Protocol!$V$20,1,B4074+1),B4074)</f>
        <v>1</v>
      </c>
      <c r="C4075" s="1">
        <f>IF(C4074+1=Protocol!$V$21,0,C4074+1)</f>
        <v>4</v>
      </c>
      <c r="D4075" s="1">
        <f t="shared" si="143"/>
        <v>6</v>
      </c>
      <c r="E4075" s="1" t="str">
        <f>INDEX(Protocol[Mark],MATCH(C4075,Protocol[Step],0))</f>
        <v>3U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50010006</v>
      </c>
      <c r="H4075" s="134">
        <f>Systematic[[#This Row],[SampleVariableLabel]]+100*Systematic[[#This Row],[State]]</f>
        <v>2500104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50</v>
      </c>
      <c r="B4076" s="1">
        <f>IF(C4076=0,IF(B4075=Protocol!$V$20,1,B4075+1),B4075)</f>
        <v>1</v>
      </c>
      <c r="C4076" s="1">
        <f>IF(C4075+1=Protocol!$V$21,0,C4075+1)</f>
        <v>5</v>
      </c>
      <c r="D4076" s="1">
        <f t="shared" si="143"/>
        <v>1</v>
      </c>
      <c r="E4076" s="1" t="str">
        <f>INDEX(Protocol[Mark],MATCH(C4076,Protocol[Step],0))</f>
        <v>4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50010001</v>
      </c>
      <c r="H4076" s="134">
        <f>Systematic[[#This Row],[SampleVariableLabel]]+100*Systematic[[#This Row],[State]]</f>
        <v>2500105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50</v>
      </c>
      <c r="B4077" s="1">
        <f>IF(C4077=0,IF(B4076=Protocol!$V$20,1,B4076+1),B4076)</f>
        <v>1</v>
      </c>
      <c r="C4077" s="1">
        <f>IF(C4076+1=Protocol!$V$21,0,C4076+1)</f>
        <v>6</v>
      </c>
      <c r="D4077" s="1">
        <f t="shared" si="143"/>
        <v>2</v>
      </c>
      <c r="E4077" s="1" t="str">
        <f>INDEX(Protocol[Mark],MATCH(C4077,Protocol[Step],0))</f>
        <v>5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50010002</v>
      </c>
      <c r="H4077" s="134">
        <f>Systematic[[#This Row],[SampleVariableLabel]]+100*Systematic[[#This Row],[State]]</f>
        <v>2500106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50</v>
      </c>
      <c r="B4078" s="1">
        <f>IF(C4078=0,IF(B4077=Protocol!$V$20,1,B4077+1),B4077)</f>
        <v>1</v>
      </c>
      <c r="C4078" s="1">
        <f>IF(C4077+1=Protocol!$V$21,0,C4077+1)</f>
        <v>7</v>
      </c>
      <c r="D4078" s="1">
        <f t="shared" si="143"/>
        <v>3</v>
      </c>
      <c r="E4078" s="1" t="str">
        <f>INDEX(Protocol[Mark],MATCH(C4078,Protocol[Step],0))</f>
        <v>6Oc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50010003</v>
      </c>
      <c r="H4078" s="134">
        <f>Systematic[[#This Row],[SampleVariableLabel]]+100*Systematic[[#This Row],[State]]</f>
        <v>250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50</v>
      </c>
      <c r="B4079" s="1">
        <f>IF(C4079=0,IF(B4078=Protocol!$V$20,1,B4078+1),B4078)</f>
        <v>1</v>
      </c>
      <c r="C4079" s="1">
        <f>IF(C4078+1=Protocol!$V$21,0,C4078+1)</f>
        <v>8</v>
      </c>
      <c r="D4079" s="1">
        <f t="shared" si="143"/>
        <v>4</v>
      </c>
      <c r="E4079" s="1" t="str">
        <f>INDEX(Protocol[Mark],MATCH(C4079,Protocol[Step],0))</f>
        <v>7Rot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50010004</v>
      </c>
      <c r="H4079" s="134">
        <f>Systematic[[#This Row],[SampleVariableLabel]]+100*Systematic[[#This Row],[State]]</f>
        <v>25001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50</v>
      </c>
      <c r="B4080" s="1">
        <f>IF(C4080=0,IF(B4079=Protocol!$V$20,1,B4079+1),B4079)</f>
        <v>1</v>
      </c>
      <c r="C4080" s="1">
        <f>IF(C4079+1=Protocol!$V$21,0,C4079+1)</f>
        <v>9</v>
      </c>
      <c r="D4080" s="1">
        <f t="shared" si="143"/>
        <v>5</v>
      </c>
      <c r="E4080" s="1" t="str">
        <f>INDEX(Protocol[Mark],MATCH(C4080,Protocol[Step],0))</f>
        <v>8G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50010005</v>
      </c>
      <c r="H4080" s="134">
        <f>Systematic[[#This Row],[SampleVariableLabel]]+100*Systematic[[#This Row],[State]]</f>
        <v>2500109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50</v>
      </c>
      <c r="B4081" s="1">
        <f>IF(C4081=0,IF(B4080=Protocol!$V$20,1,B4080+1),B4080)</f>
        <v>1</v>
      </c>
      <c r="C4081" s="1">
        <f>IF(C4080+1=Protocol!$V$21,0,C4080+1)</f>
        <v>10</v>
      </c>
      <c r="D4081" s="1">
        <f t="shared" si="143"/>
        <v>6</v>
      </c>
      <c r="E4081" s="1" t="str">
        <f>INDEX(Protocol[Mark],MATCH(C4081,Protocol[Step],0))</f>
        <v>9Ama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50010006</v>
      </c>
      <c r="H4081" s="134">
        <f>Systematic[[#This Row],[SampleVariableLabel]]+100*Systematic[[#This Row],[State]]</f>
        <v>2500110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50</v>
      </c>
      <c r="B4082" s="1">
        <f>IF(C4082=0,IF(B4081=Protocol!$V$20,1,B4081+1),B4081)</f>
        <v>1</v>
      </c>
      <c r="C4082" s="1">
        <f>IF(C4081+1=Protocol!$V$21,0,C4081+1)</f>
        <v>11</v>
      </c>
      <c r="D4082" s="1">
        <f t="shared" si="143"/>
        <v>1</v>
      </c>
      <c r="E4082" s="1" t="str">
        <f>INDEX(Protocol[Mark],MATCH(C4082,Protocol[Step],0))</f>
        <v>10Tm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50010001</v>
      </c>
      <c r="H4082" s="134">
        <f>Systematic[[#This Row],[SampleVariableLabel]]+100*Systematic[[#This Row],[State]]</f>
        <v>2500111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50</v>
      </c>
      <c r="B4083" s="1">
        <f>IF(C4083=0,IF(B4082=Protocol!$V$20,1,B4082+1),B4082)</f>
        <v>1</v>
      </c>
      <c r="C4083" s="1">
        <f>IF(C4082+1=Protocol!$V$21,0,C4082+1)</f>
        <v>12</v>
      </c>
      <c r="D4083" s="1">
        <f t="shared" si="143"/>
        <v>2</v>
      </c>
      <c r="E4083" s="1" t="str">
        <f>INDEX(Protocol[Mark],MATCH(C4083,Protocol[Step],0))</f>
        <v>11Azd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50010002</v>
      </c>
      <c r="H4083" s="134">
        <f>Systematic[[#This Row],[SampleVariableLabel]]+100*Systematic[[#This Row],[State]]</f>
        <v>2500112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1mt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51010003</v>
      </c>
      <c r="H4084" s="134">
        <f>Systematic[[#This Row],[SampleVariableLabel]]+100*Systematic[[#This Row],[State]]</f>
        <v>2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PM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51010004</v>
      </c>
      <c r="H4085" s="134">
        <f>Systematic[[#This Row],[SampleVariableLabel]]+100*Systematic[[#This Row],[State]]</f>
        <v>2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2D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51010005</v>
      </c>
      <c r="H4086" s="134">
        <f>Systematic[[#This Row],[SampleVariableLabel]]+100*Systematic[[#This Row],[State]]</f>
        <v>2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51010006</v>
      </c>
      <c r="H4087" s="134">
        <f>Systematic[[#This Row],[SampleVariableLabel]]+100*Systematic[[#This Row],[State]]</f>
        <v>2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3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51010001</v>
      </c>
      <c r="H4088" s="134">
        <f>Systematic[[#This Row],[SampleVariableLabel]]+100*Systematic[[#This Row],[State]]</f>
        <v>2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51</v>
      </c>
      <c r="B4089" s="1">
        <f>IF(C4089=0,IF(B4088=Protocol!$V$20,1,B4088+1),B4088)</f>
        <v>1</v>
      </c>
      <c r="C4089" s="1">
        <f>IF(C4088+1=Protocol!$V$21,0,C4088+1)</f>
        <v>5</v>
      </c>
      <c r="D4089" s="1">
        <f t="shared" si="143"/>
        <v>2</v>
      </c>
      <c r="E4089" s="1" t="str">
        <f>INDEX(Protocol[Mark],MATCH(C4089,Protocol[Step],0))</f>
        <v>4G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51010002</v>
      </c>
      <c r="H4089" s="134">
        <f>Systematic[[#This Row],[SampleVariableLabel]]+100*Systematic[[#This Row],[State]]</f>
        <v>251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51</v>
      </c>
      <c r="B4090" s="1">
        <f>IF(C4090=0,IF(B4089=Protocol!$V$20,1,B4089+1),B4089)</f>
        <v>1</v>
      </c>
      <c r="C4090" s="1">
        <f>IF(C4089+1=Protocol!$V$21,0,C4089+1)</f>
        <v>6</v>
      </c>
      <c r="D4090" s="1">
        <f t="shared" si="143"/>
        <v>3</v>
      </c>
      <c r="E4090" s="1" t="str">
        <f>INDEX(Protocol[Mark],MATCH(C4090,Protocol[Step],0))</f>
        <v>5S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51010003</v>
      </c>
      <c r="H4090" s="134">
        <f>Systematic[[#This Row],[SampleVariableLabel]]+100*Systematic[[#This Row],[State]]</f>
        <v>2510106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51</v>
      </c>
      <c r="B4091" s="1">
        <f>IF(C4091=0,IF(B4090=Protocol!$V$20,1,B4090+1),B4090)</f>
        <v>1</v>
      </c>
      <c r="C4091" s="1">
        <f>IF(C4090+1=Protocol!$V$21,0,C4090+1)</f>
        <v>7</v>
      </c>
      <c r="D4091" s="1">
        <f t="shared" si="143"/>
        <v>4</v>
      </c>
      <c r="E4091" s="1" t="str">
        <f>INDEX(Protocol[Mark],MATCH(C4091,Protocol[Step],0))</f>
        <v>6Oc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51010004</v>
      </c>
      <c r="H4091" s="134">
        <f>Systematic[[#This Row],[SampleVariableLabel]]+100*Systematic[[#This Row],[State]]</f>
        <v>2510107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51</v>
      </c>
      <c r="B4092" s="1">
        <f>IF(C4092=0,IF(B4091=Protocol!$V$20,1,B4091+1),B4091)</f>
        <v>1</v>
      </c>
      <c r="C4092" s="1">
        <f>IF(C4091+1=Protocol!$V$21,0,C4091+1)</f>
        <v>8</v>
      </c>
      <c r="D4092" s="1">
        <f t="shared" si="143"/>
        <v>5</v>
      </c>
      <c r="E4092" s="1" t="str">
        <f>INDEX(Protocol[Mark],MATCH(C4092,Protocol[Step],0))</f>
        <v>7Rot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51010005</v>
      </c>
      <c r="H4092" s="134">
        <f>Systematic[[#This Row],[SampleVariableLabel]]+100*Systematic[[#This Row],[State]]</f>
        <v>2510108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51</v>
      </c>
      <c r="B4093" s="1">
        <f>IF(C4093=0,IF(B4092=Protocol!$V$20,1,B4092+1),B4092)</f>
        <v>1</v>
      </c>
      <c r="C4093" s="1">
        <f>IF(C4092+1=Protocol!$V$21,0,C4092+1)</f>
        <v>9</v>
      </c>
      <c r="D4093" s="1">
        <f t="shared" si="143"/>
        <v>6</v>
      </c>
      <c r="E4093" s="1" t="str">
        <f>INDEX(Protocol[Mark],MATCH(C4093,Protocol[Step],0))</f>
        <v>8Gp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51010006</v>
      </c>
      <c r="H4093" s="134">
        <f>Systematic[[#This Row],[SampleVariableLabel]]+100*Systematic[[#This Row],[State]]</f>
        <v>251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51</v>
      </c>
      <c r="B4094" s="1">
        <f>IF(C4094=0,IF(B4093=Protocol!$V$20,1,B4093+1),B4093)</f>
        <v>1</v>
      </c>
      <c r="C4094" s="1">
        <f>IF(C4093+1=Protocol!$V$21,0,C4093+1)</f>
        <v>10</v>
      </c>
      <c r="D4094" s="1">
        <f t="shared" si="143"/>
        <v>1</v>
      </c>
      <c r="E4094" s="1" t="str">
        <f>INDEX(Protocol[Mark],MATCH(C4094,Protocol[Step],0))</f>
        <v>9Ama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51010001</v>
      </c>
      <c r="H4094" s="134">
        <f>Systematic[[#This Row],[SampleVariableLabel]]+100*Systematic[[#This Row],[State]]</f>
        <v>251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51</v>
      </c>
      <c r="B4095" s="1">
        <f>IF(C4095=0,IF(B4094=Protocol!$V$20,1,B4094+1),B4094)</f>
        <v>1</v>
      </c>
      <c r="C4095" s="1">
        <f>IF(C4094+1=Protocol!$V$21,0,C4094+1)</f>
        <v>11</v>
      </c>
      <c r="D4095" s="1">
        <f t="shared" si="143"/>
        <v>2</v>
      </c>
      <c r="E4095" s="1" t="str">
        <f>INDEX(Protocol[Mark],MATCH(C4095,Protocol[Step],0))</f>
        <v>10Tm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51010002</v>
      </c>
      <c r="H4095" s="134">
        <f>Systematic[[#This Row],[SampleVariableLabel]]+100*Systematic[[#This Row],[State]]</f>
        <v>251011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51</v>
      </c>
      <c r="B4096" s="1">
        <f>IF(C4096=0,IF(B4095=Protocol!$V$20,1,B4095+1),B4095)</f>
        <v>1</v>
      </c>
      <c r="C4096" s="1">
        <f>IF(C4095+1=Protocol!$V$21,0,C4095+1)</f>
        <v>12</v>
      </c>
      <c r="D4096" s="1">
        <f t="shared" si="143"/>
        <v>3</v>
      </c>
      <c r="E4096" s="1" t="str">
        <f>INDEX(Protocol[Mark],MATCH(C4096,Protocol[Step],0))</f>
        <v>11Azd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51010003</v>
      </c>
      <c r="H4096" s="134">
        <f>Systematic[[#This Row],[SampleVariableLabel]]+100*Systematic[[#This Row],[State]]</f>
        <v>251011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52</v>
      </c>
      <c r="B4097" s="1">
        <f>IF(C4097=0,IF(B4096=Protocol!$V$20,1,B4096+1),B4096)</f>
        <v>1</v>
      </c>
      <c r="C4097" s="1">
        <f>IF(C4096+1=Protocol!$V$21,0,C4096+1)</f>
        <v>0</v>
      </c>
      <c r="D4097" s="1">
        <f t="shared" si="143"/>
        <v>4</v>
      </c>
      <c r="E4097" s="1" t="str">
        <f>INDEX(Protocol[Mark],MATCH(C4097,Protocol[Step],0))</f>
        <v>1m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52010004</v>
      </c>
      <c r="H4097" s="134">
        <f>Systematic[[#This Row],[SampleVariableLabel]]+100*Systematic[[#This Row],[State]]</f>
        <v>252010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52</v>
      </c>
      <c r="B4098" s="1">
        <f>IF(C4098=0,IF(B4097=Protocol!$V$20,1,B4097+1),B4097)</f>
        <v>1</v>
      </c>
      <c r="C4098" s="1">
        <f>IF(C4097+1=Protocol!$V$21,0,C4097+1)</f>
        <v>1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52010005</v>
      </c>
      <c r="H4098" s="134">
        <f>Systematic[[#This Row],[SampleVariableLabel]]+100*Systematic[[#This Row],[State]]</f>
        <v>2520101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52</v>
      </c>
      <c r="B4099" s="1">
        <f>IF(C4099=0,IF(B4098=Protocol!$V$20,1,B4098+1),B4098)</f>
        <v>1</v>
      </c>
      <c r="C4099" s="1">
        <f>IF(C4098+1=Protocol!$V$21,0,C4098+1)</f>
        <v>2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52010006</v>
      </c>
      <c r="H4099" s="134">
        <f>Systematic[[#This Row],[SampleVariableLabel]]+100*Systematic[[#This Row],[State]]</f>
        <v>2520102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52</v>
      </c>
      <c r="B4100" s="1">
        <f>IF(C4100=0,IF(B4099=Protocol!$V$20,1,B4099+1),B4099)</f>
        <v>1</v>
      </c>
      <c r="C4100" s="1">
        <f>IF(C4099+1=Protocol!$V$21,0,C4099+1)</f>
        <v>3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52010001</v>
      </c>
      <c r="H4100" s="134">
        <f>Systematic[[#This Row],[SampleVariableLabel]]+100*Systematic[[#This Row],[State]]</f>
        <v>2520103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52</v>
      </c>
      <c r="B4101" s="1">
        <f>IF(C4101=0,IF(B4100=Protocol!$V$20,1,B4100+1),B4100)</f>
        <v>1</v>
      </c>
      <c r="C4101" s="1">
        <f>IF(C4100+1=Protocol!$V$21,0,C4100+1)</f>
        <v>4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52010002</v>
      </c>
      <c r="H4101" s="134">
        <f>Systematic[[#This Row],[SampleVariableLabel]]+100*Systematic[[#This Row],[State]]</f>
        <v>2520104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52</v>
      </c>
      <c r="B4102" s="1">
        <f>IF(C4102=0,IF(B4101=Protocol!$V$20,1,B4101+1),B4101)</f>
        <v>1</v>
      </c>
      <c r="C4102" s="1">
        <f>IF(C4101+1=Protocol!$V$21,0,C4101+1)</f>
        <v>5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52010003</v>
      </c>
      <c r="H4102" s="134">
        <f>Systematic[[#This Row],[SampleVariableLabel]]+100*Systematic[[#This Row],[State]]</f>
        <v>2520105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52</v>
      </c>
      <c r="B4103" s="1">
        <f>IF(C4103=0,IF(B4102=Protocol!$V$20,1,B4102+1),B4102)</f>
        <v>1</v>
      </c>
      <c r="C4103" s="1">
        <f>IF(C4102+1=Protocol!$V$21,0,C4102+1)</f>
        <v>6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52010004</v>
      </c>
      <c r="H4103" s="134">
        <f>Systematic[[#This Row],[SampleVariableLabel]]+100*Systematic[[#This Row],[State]]</f>
        <v>2520106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52</v>
      </c>
      <c r="B4104" s="1">
        <f>IF(C4104=0,IF(B4103=Protocol!$V$20,1,B4103+1),B4103)</f>
        <v>1</v>
      </c>
      <c r="C4104" s="1">
        <f>IF(C4103+1=Protocol!$V$21,0,C4103+1)</f>
        <v>7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52010005</v>
      </c>
      <c r="H4104" s="134">
        <f>Systematic[[#This Row],[SampleVariableLabel]]+100*Systematic[[#This Row],[State]]</f>
        <v>252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52</v>
      </c>
      <c r="B4105" s="1">
        <f>IF(C4105=0,IF(B4104=Protocol!$V$20,1,B4104+1),B4104)</f>
        <v>1</v>
      </c>
      <c r="C4105" s="1">
        <f>IF(C4104+1=Protocol!$V$21,0,C4104+1)</f>
        <v>8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52010006</v>
      </c>
      <c r="H4105" s="134">
        <f>Systematic[[#This Row],[SampleVariableLabel]]+100*Systematic[[#This Row],[State]]</f>
        <v>2520108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52</v>
      </c>
      <c r="B4106" s="1">
        <f>IF(C4106=0,IF(B4105=Protocol!$V$20,1,B4105+1),B4105)</f>
        <v>1</v>
      </c>
      <c r="C4106" s="1">
        <f>IF(C4105+1=Protocol!$V$21,0,C4105+1)</f>
        <v>9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52010001</v>
      </c>
      <c r="H4106" s="134">
        <f>Systematic[[#This Row],[SampleVariableLabel]]+100*Systematic[[#This Row],[State]]</f>
        <v>2520109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52</v>
      </c>
      <c r="B4107" s="1">
        <f>IF(C4107=0,IF(B4106=Protocol!$V$20,1,B4106+1),B4106)</f>
        <v>1</v>
      </c>
      <c r="C4107" s="1">
        <f>IF(C4106+1=Protocol!$V$21,0,C4106+1)</f>
        <v>10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52010002</v>
      </c>
      <c r="H4107" s="134">
        <f>Systematic[[#This Row],[SampleVariableLabel]]+100*Systematic[[#This Row],[State]]</f>
        <v>2520110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52</v>
      </c>
      <c r="B4108" s="1">
        <f>IF(C4108=0,IF(B4107=Protocol!$V$20,1,B4107+1),B4107)</f>
        <v>1</v>
      </c>
      <c r="C4108" s="1">
        <f>IF(C4107+1=Protocol!$V$21,0,C4107+1)</f>
        <v>11</v>
      </c>
      <c r="D4108" s="1">
        <f t="shared" si="145"/>
        <v>3</v>
      </c>
      <c r="E4108" s="1" t="str">
        <f>INDEX(Protocol[Mark],MATCH(C4108,Protocol[Step],0))</f>
        <v>10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52010003</v>
      </c>
      <c r="H4108" s="134">
        <f>Systematic[[#This Row],[SampleVariableLabel]]+100*Systematic[[#This Row],[State]]</f>
        <v>2520111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52</v>
      </c>
      <c r="B4109" s="1">
        <f>IF(C4109=0,IF(B4108=Protocol!$V$20,1,B4108+1),B4108)</f>
        <v>1</v>
      </c>
      <c r="C4109" s="1">
        <f>IF(C4108+1=Protocol!$V$21,0,C4108+1)</f>
        <v>12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52010004</v>
      </c>
      <c r="H4109" s="134">
        <f>Systematic[[#This Row],[SampleVariableLabel]]+100*Systematic[[#This Row],[State]]</f>
        <v>252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53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mt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53010005</v>
      </c>
      <c r="H4110" s="134">
        <f>Systematic[[#This Row],[SampleVariableLabel]]+100*Systematic[[#This Row],[State]]</f>
        <v>253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53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53010006</v>
      </c>
      <c r="H4111" s="134">
        <f>Systematic[[#This Row],[SampleVariableLabel]]+100*Systematic[[#This Row],[State]]</f>
        <v>253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53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53010001</v>
      </c>
      <c r="H4112" s="134">
        <f>Systematic[[#This Row],[SampleVariableLabel]]+100*Systematic[[#This Row],[State]]</f>
        <v>253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53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53010002</v>
      </c>
      <c r="H4113" s="134">
        <f>Systematic[[#This Row],[SampleVariableLabel]]+100*Systematic[[#This Row],[State]]</f>
        <v>253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53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53010003</v>
      </c>
      <c r="H4114" s="134">
        <f>Systematic[[#This Row],[SampleVariableLabel]]+100*Systematic[[#This Row],[State]]</f>
        <v>253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53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53010004</v>
      </c>
      <c r="H4115" s="134">
        <f>Systematic[[#This Row],[SampleVariableLabel]]+100*Systematic[[#This Row],[State]]</f>
        <v>253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53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S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53010005</v>
      </c>
      <c r="H4116" s="134">
        <f>Systematic[[#This Row],[SampleVariableLabel]]+100*Systematic[[#This Row],[State]]</f>
        <v>253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53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6Oct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53010006</v>
      </c>
      <c r="H4117" s="134">
        <f>Systematic[[#This Row],[SampleVariableLabel]]+100*Systematic[[#This Row],[State]]</f>
        <v>253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53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7Ro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53010001</v>
      </c>
      <c r="H4118" s="134">
        <f>Systematic[[#This Row],[SampleVariableLabel]]+100*Systematic[[#This Row],[State]]</f>
        <v>253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53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8Gp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53010002</v>
      </c>
      <c r="H4119" s="134">
        <f>Systematic[[#This Row],[SampleVariableLabel]]+100*Systematic[[#This Row],[State]]</f>
        <v>253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53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9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53010003</v>
      </c>
      <c r="H4120" s="134">
        <f>Systematic[[#This Row],[SampleVariableLabel]]+100*Systematic[[#This Row],[State]]</f>
        <v>2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53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10Tm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53010004</v>
      </c>
      <c r="H4121" s="134">
        <f>Systematic[[#This Row],[SampleVariableLabel]]+100*Systematic[[#This Row],[State]]</f>
        <v>253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53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1Azd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53010005</v>
      </c>
      <c r="H4122" s="134">
        <f>Systematic[[#This Row],[SampleVariableLabel]]+100*Systematic[[#This Row],[State]]</f>
        <v>253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54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1mt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54010006</v>
      </c>
      <c r="H4123" s="134">
        <f>Systematic[[#This Row],[SampleVariableLabel]]+100*Systematic[[#This Row],[State]]</f>
        <v>254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54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54010001</v>
      </c>
      <c r="H4124" s="134">
        <f>Systematic[[#This Row],[SampleVariableLabel]]+100*Systematic[[#This Row],[State]]</f>
        <v>254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54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54010002</v>
      </c>
      <c r="H4125" s="134">
        <f>Systematic[[#This Row],[SampleVariableLabel]]+100*Systematic[[#This Row],[State]]</f>
        <v>254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54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c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54010003</v>
      </c>
      <c r="H4126" s="134">
        <f>Systematic[[#This Row],[SampleVariableLabel]]+100*Systematic[[#This Row],[State]]</f>
        <v>254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54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54010004</v>
      </c>
      <c r="H4127" s="134">
        <f>Systematic[[#This Row],[SampleVariableLabel]]+100*Systematic[[#This Row],[State]]</f>
        <v>254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54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54010005</v>
      </c>
      <c r="H4128" s="134">
        <f>Systematic[[#This Row],[SampleVariableLabel]]+100*Systematic[[#This Row],[State]]</f>
        <v>254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54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54010006</v>
      </c>
      <c r="H4129" s="134">
        <f>Systematic[[#This Row],[SampleVariableLabel]]+100*Systematic[[#This Row],[State]]</f>
        <v>254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54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54010001</v>
      </c>
      <c r="H4130" s="134">
        <f>Systematic[[#This Row],[SampleVariableLabel]]+100*Systematic[[#This Row],[State]]</f>
        <v>254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54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54010002</v>
      </c>
      <c r="H4131" s="134">
        <f>Systematic[[#This Row],[SampleVariableLabel]]+100*Systematic[[#This Row],[State]]</f>
        <v>254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54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54010003</v>
      </c>
      <c r="H4132" s="134">
        <f>Systematic[[#This Row],[SampleVariableLabel]]+100*Systematic[[#This Row],[State]]</f>
        <v>254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54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54010004</v>
      </c>
      <c r="H4133" s="134">
        <f>Systematic[[#This Row],[SampleVariableLabel]]+100*Systematic[[#This Row],[State]]</f>
        <v>254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54</v>
      </c>
      <c r="B4134" s="1">
        <f>IF(C4134=0,IF(B4133=Protocol!$V$20,1,B4133+1),B4133)</f>
        <v>1</v>
      </c>
      <c r="C4134" s="1">
        <f>IF(C4133+1=Protocol!$V$21,0,C4133+1)</f>
        <v>11</v>
      </c>
      <c r="D4134" s="1">
        <f t="shared" si="145"/>
        <v>5</v>
      </c>
      <c r="E4134" s="1" t="str">
        <f>INDEX(Protocol[Mark],MATCH(C4134,Protocol[Step],0))</f>
        <v>10Tm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54010005</v>
      </c>
      <c r="H4134" s="134">
        <f>Systematic[[#This Row],[SampleVariableLabel]]+100*Systematic[[#This Row],[State]]</f>
        <v>2540111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54</v>
      </c>
      <c r="B4135" s="1">
        <f>IF(C4135=0,IF(B4134=Protocol!$V$20,1,B4134+1),B4134)</f>
        <v>1</v>
      </c>
      <c r="C4135" s="1">
        <f>IF(C4134+1=Protocol!$V$21,0,C4134+1)</f>
        <v>12</v>
      </c>
      <c r="D4135" s="1">
        <f t="shared" si="145"/>
        <v>6</v>
      </c>
      <c r="E4135" s="1" t="str">
        <f>INDEX(Protocol[Mark],MATCH(C4135,Protocol[Step],0))</f>
        <v>11Azd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54010006</v>
      </c>
      <c r="H4135" s="134">
        <f>Systematic[[#This Row],[SampleVariableLabel]]+100*Systematic[[#This Row],[State]]</f>
        <v>254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55</v>
      </c>
      <c r="B4136" s="1">
        <f>IF(C4136=0,IF(B4135=Protocol!$V$20,1,B4135+1),B4135)</f>
        <v>1</v>
      </c>
      <c r="C4136" s="1">
        <f>IF(C4135+1=Protocol!$V$21,0,C4135+1)</f>
        <v>0</v>
      </c>
      <c r="D4136" s="1">
        <f t="shared" si="145"/>
        <v>1</v>
      </c>
      <c r="E4136" s="1" t="str">
        <f>INDEX(Protocol[Mark],MATCH(C4136,Protocol[Step],0))</f>
        <v>1mt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55010001</v>
      </c>
      <c r="H4136" s="134">
        <f>Systematic[[#This Row],[SampleVariableLabel]]+100*Systematic[[#This Row],[State]]</f>
        <v>255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55</v>
      </c>
      <c r="B4137" s="1">
        <f>IF(C4137=0,IF(B4136=Protocol!$V$20,1,B4136+1),B4136)</f>
        <v>1</v>
      </c>
      <c r="C4137" s="1">
        <f>IF(C4136+1=Protocol!$V$21,0,C4136+1)</f>
        <v>1</v>
      </c>
      <c r="D4137" s="1">
        <f t="shared" si="145"/>
        <v>2</v>
      </c>
      <c r="E4137" s="1" t="str">
        <f>INDEX(Protocol[Mark],MATCH(C4137,Protocol[Step],0))</f>
        <v>1PM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55010002</v>
      </c>
      <c r="H4137" s="134">
        <f>Systematic[[#This Row],[SampleVariableLabel]]+100*Systematic[[#This Row],[State]]</f>
        <v>2550101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55</v>
      </c>
      <c r="B4138" s="1">
        <f>IF(C4138=0,IF(B4137=Protocol!$V$20,1,B4137+1),B4137)</f>
        <v>1</v>
      </c>
      <c r="C4138" s="1">
        <f>IF(C4137+1=Protocol!$V$21,0,C4137+1)</f>
        <v>2</v>
      </c>
      <c r="D4138" s="1">
        <f t="shared" si="145"/>
        <v>3</v>
      </c>
      <c r="E4138" s="1" t="str">
        <f>INDEX(Protocol[Mark],MATCH(C4138,Protocol[Step],0))</f>
        <v>2D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55010003</v>
      </c>
      <c r="H4138" s="134">
        <f>Systematic[[#This Row],[SampleVariableLabel]]+100*Systematic[[#This Row],[State]]</f>
        <v>2550102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55</v>
      </c>
      <c r="B4139" s="1">
        <f>IF(C4139=0,IF(B4138=Protocol!$V$20,1,B4138+1),B4138)</f>
        <v>1</v>
      </c>
      <c r="C4139" s="1">
        <f>IF(C4138+1=Protocol!$V$21,0,C4138+1)</f>
        <v>3</v>
      </c>
      <c r="D4139" s="1">
        <f t="shared" si="145"/>
        <v>4</v>
      </c>
      <c r="E4139" s="1" t="str">
        <f>INDEX(Protocol[Mark],MATCH(C4139,Protocol[Step],0))</f>
        <v>2c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55010004</v>
      </c>
      <c r="H4139" s="134">
        <f>Systematic[[#This Row],[SampleVariableLabel]]+100*Systematic[[#This Row],[State]]</f>
        <v>25501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55</v>
      </c>
      <c r="B4140" s="1">
        <f>IF(C4140=0,IF(B4139=Protocol!$V$20,1,B4139+1),B4139)</f>
        <v>1</v>
      </c>
      <c r="C4140" s="1">
        <f>IF(C4139+1=Protocol!$V$21,0,C4139+1)</f>
        <v>4</v>
      </c>
      <c r="D4140" s="1">
        <f t="shared" si="145"/>
        <v>5</v>
      </c>
      <c r="E4140" s="1" t="str">
        <f>INDEX(Protocol[Mark],MATCH(C4140,Protocol[Step],0))</f>
        <v>3U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55010005</v>
      </c>
      <c r="H4140" s="134">
        <f>Systematic[[#This Row],[SampleVariableLabel]]+100*Systematic[[#This Row],[State]]</f>
        <v>2550104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55</v>
      </c>
      <c r="B4141" s="1">
        <f>IF(C4141=0,IF(B4140=Protocol!$V$20,1,B4140+1),B4140)</f>
        <v>1</v>
      </c>
      <c r="C4141" s="1">
        <f>IF(C4140+1=Protocol!$V$21,0,C4140+1)</f>
        <v>5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55010006</v>
      </c>
      <c r="H4141" s="134">
        <f>Systematic[[#This Row],[SampleVariableLabel]]+100*Systematic[[#This Row],[State]]</f>
        <v>2550105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55</v>
      </c>
      <c r="B4142" s="1">
        <f>IF(C4142=0,IF(B4141=Protocol!$V$20,1,B4141+1),B4141)</f>
        <v>1</v>
      </c>
      <c r="C4142" s="1">
        <f>IF(C4141+1=Protocol!$V$21,0,C4141+1)</f>
        <v>6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55010001</v>
      </c>
      <c r="H4142" s="134">
        <f>Systematic[[#This Row],[SampleVariableLabel]]+100*Systematic[[#This Row],[State]]</f>
        <v>2550106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55</v>
      </c>
      <c r="B4143" s="1">
        <f>IF(C4143=0,IF(B4142=Protocol!$V$20,1,B4142+1),B4142)</f>
        <v>1</v>
      </c>
      <c r="C4143" s="1">
        <f>IF(C4142+1=Protocol!$V$21,0,C4142+1)</f>
        <v>7</v>
      </c>
      <c r="D4143" s="1">
        <f t="shared" si="145"/>
        <v>2</v>
      </c>
      <c r="E4143" s="1" t="str">
        <f>INDEX(Protocol[Mark],MATCH(C4143,Protocol[Step],0))</f>
        <v>6Oct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55010002</v>
      </c>
      <c r="H4143" s="134">
        <f>Systematic[[#This Row],[SampleVariableLabel]]+100*Systematic[[#This Row],[State]]</f>
        <v>2550107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55</v>
      </c>
      <c r="B4144" s="1">
        <f>IF(C4144=0,IF(B4143=Protocol!$V$20,1,B4143+1),B4143)</f>
        <v>1</v>
      </c>
      <c r="C4144" s="1">
        <f>IF(C4143+1=Protocol!$V$21,0,C4143+1)</f>
        <v>8</v>
      </c>
      <c r="D4144" s="1">
        <f t="shared" si="145"/>
        <v>3</v>
      </c>
      <c r="E4144" s="1" t="str">
        <f>INDEX(Protocol[Mark],MATCH(C4144,Protocol[Step],0))</f>
        <v>7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55010003</v>
      </c>
      <c r="H4144" s="134">
        <f>Systematic[[#This Row],[SampleVariableLabel]]+100*Systematic[[#This Row],[State]]</f>
        <v>2550108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55</v>
      </c>
      <c r="B4145" s="1">
        <f>IF(C4145=0,IF(B4144=Protocol!$V$20,1,B4144+1),B4144)</f>
        <v>1</v>
      </c>
      <c r="C4145" s="1">
        <f>IF(C4144+1=Protocol!$V$21,0,C4144+1)</f>
        <v>9</v>
      </c>
      <c r="D4145" s="1">
        <f t="shared" si="145"/>
        <v>4</v>
      </c>
      <c r="E4145" s="1" t="str">
        <f>INDEX(Protocol[Mark],MATCH(C4145,Protocol[Step],0))</f>
        <v>8G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55010004</v>
      </c>
      <c r="H4145" s="134">
        <f>Systematic[[#This Row],[SampleVariableLabel]]+100*Systematic[[#This Row],[State]]</f>
        <v>2550109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55</v>
      </c>
      <c r="B4146" s="1">
        <f>IF(C4146=0,IF(B4145=Protocol!$V$20,1,B4145+1),B4145)</f>
        <v>1</v>
      </c>
      <c r="C4146" s="1">
        <f>IF(C4145+1=Protocol!$V$21,0,C4145+1)</f>
        <v>10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55010005</v>
      </c>
      <c r="H4146" s="134">
        <f>Systematic[[#This Row],[SampleVariableLabel]]+100*Systematic[[#This Row],[State]]</f>
        <v>255011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55</v>
      </c>
      <c r="B4147" s="1">
        <f>IF(C4147=0,IF(B4146=Protocol!$V$20,1,B4146+1),B4146)</f>
        <v>1</v>
      </c>
      <c r="C4147" s="1">
        <f>IF(C4146+1=Protocol!$V$21,0,C4146+1)</f>
        <v>11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55010006</v>
      </c>
      <c r="H4147" s="134">
        <f>Systematic[[#This Row],[SampleVariableLabel]]+100*Systematic[[#This Row],[State]]</f>
        <v>255011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55</v>
      </c>
      <c r="B4148" s="1">
        <f>IF(C4148=0,IF(B4147=Protocol!$V$20,1,B4147+1),B4147)</f>
        <v>1</v>
      </c>
      <c r="C4148" s="1">
        <f>IF(C4147+1=Protocol!$V$21,0,C4147+1)</f>
        <v>12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55010001</v>
      </c>
      <c r="H4148" s="134">
        <f>Systematic[[#This Row],[SampleVariableLabel]]+100*Systematic[[#This Row],[State]]</f>
        <v>255011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56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mt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56010002</v>
      </c>
      <c r="H4149" s="134">
        <f>Systematic[[#This Row],[SampleVariableLabel]]+100*Systematic[[#This Row],[State]]</f>
        <v>256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56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P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56010003</v>
      </c>
      <c r="H4150" s="134">
        <f>Systematic[[#This Row],[SampleVariableLabel]]+100*Systematic[[#This Row],[State]]</f>
        <v>256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56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56010004</v>
      </c>
      <c r="H4151" s="134">
        <f>Systematic[[#This Row],[SampleVariableLabel]]+100*Systematic[[#This Row],[State]]</f>
        <v>256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56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c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56010005</v>
      </c>
      <c r="H4152" s="134">
        <f>Systematic[[#This Row],[SampleVariableLabel]]+100*Systematic[[#This Row],[State]]</f>
        <v>256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56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U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56010006</v>
      </c>
      <c r="H4153" s="134">
        <f>Systematic[[#This Row],[SampleVariableLabel]]+100*Systematic[[#This Row],[State]]</f>
        <v>256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56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56010001</v>
      </c>
      <c r="H4154" s="134">
        <f>Systematic[[#This Row],[SampleVariableLabel]]+100*Systematic[[#This Row],[State]]</f>
        <v>256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56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56010002</v>
      </c>
      <c r="H4155" s="134">
        <f>Systematic[[#This Row],[SampleVariableLabel]]+100*Systematic[[#This Row],[State]]</f>
        <v>256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56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56010003</v>
      </c>
      <c r="H4156" s="134">
        <f>Systematic[[#This Row],[SampleVariableLabel]]+100*Systematic[[#This Row],[State]]</f>
        <v>256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56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Rot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56010004</v>
      </c>
      <c r="H4157" s="134">
        <f>Systematic[[#This Row],[SampleVariableLabel]]+100*Systematic[[#This Row],[State]]</f>
        <v>256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56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56010005</v>
      </c>
      <c r="H4158" s="134">
        <f>Systematic[[#This Row],[SampleVariableLabel]]+100*Systematic[[#This Row],[State]]</f>
        <v>256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56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56010006</v>
      </c>
      <c r="H4159" s="134">
        <f>Systematic[[#This Row],[SampleVariableLabel]]+100*Systematic[[#This Row],[State]]</f>
        <v>256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56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56010001</v>
      </c>
      <c r="H4160" s="134">
        <f>Systematic[[#This Row],[SampleVariableLabel]]+100*Systematic[[#This Row],[State]]</f>
        <v>256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56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56010002</v>
      </c>
      <c r="H4161" s="134">
        <f>Systematic[[#This Row],[SampleVariableLabel]]+100*Systematic[[#This Row],[State]]</f>
        <v>256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5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mt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57010003</v>
      </c>
      <c r="H4162" s="134">
        <f>Systematic[[#This Row],[SampleVariableLabel]]+100*Systematic[[#This Row],[State]]</f>
        <v>25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5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P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57010004</v>
      </c>
      <c r="H4163" s="134">
        <f>Systematic[[#This Row],[SampleVariableLabel]]+100*Systematic[[#This Row],[State]]</f>
        <v>25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5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57010005</v>
      </c>
      <c r="H4164" s="134">
        <f>Systematic[[#This Row],[SampleVariableLabel]]+100*Systematic[[#This Row],[State]]</f>
        <v>25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5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57010006</v>
      </c>
      <c r="H4165" s="134">
        <f>Systematic[[#This Row],[SampleVariableLabel]]+100*Systematic[[#This Row],[State]]</f>
        <v>25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5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57010001</v>
      </c>
      <c r="H4166" s="134">
        <f>Systematic[[#This Row],[SampleVariableLabel]]+100*Systematic[[#This Row],[State]]</f>
        <v>25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5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57010002</v>
      </c>
      <c r="H4167" s="134">
        <f>Systematic[[#This Row],[SampleVariableLabel]]+100*Systematic[[#This Row],[State]]</f>
        <v>25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5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S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57010003</v>
      </c>
      <c r="H4168" s="134">
        <f>Systematic[[#This Row],[SampleVariableLabel]]+100*Systematic[[#This Row],[State]]</f>
        <v>25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5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Oc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57010004</v>
      </c>
      <c r="H4169" s="134">
        <f>Systematic[[#This Row],[SampleVariableLabel]]+100*Systematic[[#This Row],[State]]</f>
        <v>25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57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7Rot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57010005</v>
      </c>
      <c r="H4170" s="134">
        <f>Systematic[[#This Row],[SampleVariableLabel]]+100*Systematic[[#This Row],[State]]</f>
        <v>257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57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8Gp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57010006</v>
      </c>
      <c r="H4171" s="134">
        <f>Systematic[[#This Row],[SampleVariableLabel]]+100*Systematic[[#This Row],[State]]</f>
        <v>257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57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9Ama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57010001</v>
      </c>
      <c r="H4172" s="134">
        <f>Systematic[[#This Row],[SampleVariableLabel]]+100*Systematic[[#This Row],[State]]</f>
        <v>257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57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10Tm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57010002</v>
      </c>
      <c r="H4173" s="134">
        <f>Systematic[[#This Row],[SampleVariableLabel]]+100*Systematic[[#This Row],[State]]</f>
        <v>257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57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1Azd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57010003</v>
      </c>
      <c r="H4174" s="134">
        <f>Systematic[[#This Row],[SampleVariableLabel]]+100*Systematic[[#This Row],[State]]</f>
        <v>257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58</v>
      </c>
      <c r="B4175" s="1">
        <f>IF(C4175=0,IF(B4174=Protocol!$V$20,1,B4174+1),B4174)</f>
        <v>1</v>
      </c>
      <c r="C4175" s="1">
        <f>IF(C4174+1=Protocol!$V$21,0,C4174+1)</f>
        <v>0</v>
      </c>
      <c r="D4175" s="1">
        <f t="shared" si="147"/>
        <v>4</v>
      </c>
      <c r="E4175" s="1" t="str">
        <f>INDEX(Protocol[Mark],MATCH(C4175,Protocol[Step],0))</f>
        <v>1m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58010004</v>
      </c>
      <c r="H4175" s="134">
        <f>Systematic[[#This Row],[SampleVariableLabel]]+100*Systematic[[#This Row],[State]]</f>
        <v>2580100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58</v>
      </c>
      <c r="B4176" s="1">
        <f>IF(C4176=0,IF(B4175=Protocol!$V$20,1,B4175+1),B4175)</f>
        <v>1</v>
      </c>
      <c r="C4176" s="1">
        <f>IF(C4175+1=Protocol!$V$21,0,C4175+1)</f>
        <v>1</v>
      </c>
      <c r="D4176" s="1">
        <f t="shared" si="147"/>
        <v>5</v>
      </c>
      <c r="E4176" s="1" t="str">
        <f>INDEX(Protocol[Mark],MATCH(C4176,Protocol[Step],0))</f>
        <v>1P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58010005</v>
      </c>
      <c r="H4176" s="134">
        <f>Systematic[[#This Row],[SampleVariableLabel]]+100*Systematic[[#This Row],[State]]</f>
        <v>2580101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58</v>
      </c>
      <c r="B4177" s="1">
        <f>IF(C4177=0,IF(B4176=Protocol!$V$20,1,B4176+1),B4176)</f>
        <v>1</v>
      </c>
      <c r="C4177" s="1">
        <f>IF(C4176+1=Protocol!$V$21,0,C4176+1)</f>
        <v>2</v>
      </c>
      <c r="D4177" s="1">
        <f t="shared" si="147"/>
        <v>6</v>
      </c>
      <c r="E4177" s="1" t="str">
        <f>INDEX(Protocol[Mark],MATCH(C4177,Protocol[Step],0))</f>
        <v>2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58010006</v>
      </c>
      <c r="H4177" s="134">
        <f>Systematic[[#This Row],[SampleVariableLabel]]+100*Systematic[[#This Row],[State]]</f>
        <v>2580102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58</v>
      </c>
      <c r="B4178" s="1">
        <f>IF(C4178=0,IF(B4177=Protocol!$V$20,1,B4177+1),B4177)</f>
        <v>1</v>
      </c>
      <c r="C4178" s="1">
        <f>IF(C4177+1=Protocol!$V$21,0,C4177+1)</f>
        <v>3</v>
      </c>
      <c r="D4178" s="1">
        <f t="shared" si="147"/>
        <v>1</v>
      </c>
      <c r="E4178" s="1" t="str">
        <f>INDEX(Protocol[Mark],MATCH(C4178,Protocol[Step],0))</f>
        <v>2c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58010001</v>
      </c>
      <c r="H4178" s="134">
        <f>Systematic[[#This Row],[SampleVariableLabel]]+100*Systematic[[#This Row],[State]]</f>
        <v>2580103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58</v>
      </c>
      <c r="B4179" s="1">
        <f>IF(C4179=0,IF(B4178=Protocol!$V$20,1,B4178+1),B4178)</f>
        <v>1</v>
      </c>
      <c r="C4179" s="1">
        <f>IF(C4178+1=Protocol!$V$21,0,C4178+1)</f>
        <v>4</v>
      </c>
      <c r="D4179" s="1">
        <f t="shared" si="147"/>
        <v>2</v>
      </c>
      <c r="E4179" s="1" t="str">
        <f>INDEX(Protocol[Mark],MATCH(C4179,Protocol[Step],0))</f>
        <v>3U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58010002</v>
      </c>
      <c r="H4179" s="134">
        <f>Systematic[[#This Row],[SampleVariableLabel]]+100*Systematic[[#This Row],[State]]</f>
        <v>2580104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58</v>
      </c>
      <c r="B4180" s="1">
        <f>IF(C4180=0,IF(B4179=Protocol!$V$20,1,B4179+1),B4179)</f>
        <v>1</v>
      </c>
      <c r="C4180" s="1">
        <f>IF(C4179+1=Protocol!$V$21,0,C4179+1)</f>
        <v>5</v>
      </c>
      <c r="D4180" s="1">
        <f t="shared" si="147"/>
        <v>3</v>
      </c>
      <c r="E4180" s="1" t="str">
        <f>INDEX(Protocol[Mark],MATCH(C4180,Protocol[Step],0))</f>
        <v>4G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58010003</v>
      </c>
      <c r="H4180" s="134">
        <f>Systematic[[#This Row],[SampleVariableLabel]]+100*Systematic[[#This Row],[State]]</f>
        <v>2580105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58</v>
      </c>
      <c r="B4181" s="1">
        <f>IF(C4181=0,IF(B4180=Protocol!$V$20,1,B4180+1),B4180)</f>
        <v>1</v>
      </c>
      <c r="C4181" s="1">
        <f>IF(C4180+1=Protocol!$V$21,0,C4180+1)</f>
        <v>6</v>
      </c>
      <c r="D4181" s="1">
        <f t="shared" si="147"/>
        <v>4</v>
      </c>
      <c r="E4181" s="1" t="str">
        <f>INDEX(Protocol[Mark],MATCH(C4181,Protocol[Step],0))</f>
        <v>5S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58010004</v>
      </c>
      <c r="H4181" s="134">
        <f>Systematic[[#This Row],[SampleVariableLabel]]+100*Systematic[[#This Row],[State]]</f>
        <v>2580106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58</v>
      </c>
      <c r="B4182" s="1">
        <f>IF(C4182=0,IF(B4181=Protocol!$V$20,1,B4181+1),B4181)</f>
        <v>1</v>
      </c>
      <c r="C4182" s="1">
        <f>IF(C4181+1=Protocol!$V$21,0,C4181+1)</f>
        <v>7</v>
      </c>
      <c r="D4182" s="1">
        <f t="shared" si="147"/>
        <v>5</v>
      </c>
      <c r="E4182" s="1" t="str">
        <f>INDEX(Protocol[Mark],MATCH(C4182,Protocol[Step],0))</f>
        <v>6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58010005</v>
      </c>
      <c r="H4182" s="134">
        <f>Systematic[[#This Row],[SampleVariableLabel]]+100*Systematic[[#This Row],[State]]</f>
        <v>258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58</v>
      </c>
      <c r="B4183" s="1">
        <f>IF(C4183=0,IF(B4182=Protocol!$V$20,1,B4182+1),B4182)</f>
        <v>1</v>
      </c>
      <c r="C4183" s="1">
        <f>IF(C4182+1=Protocol!$V$21,0,C4182+1)</f>
        <v>8</v>
      </c>
      <c r="D4183" s="1">
        <f t="shared" si="147"/>
        <v>6</v>
      </c>
      <c r="E4183" s="1" t="str">
        <f>INDEX(Protocol[Mark],MATCH(C4183,Protocol[Step],0))</f>
        <v>7Rot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58010006</v>
      </c>
      <c r="H4183" s="134">
        <f>Systematic[[#This Row],[SampleVariableLabel]]+100*Systematic[[#This Row],[State]]</f>
        <v>2580108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58</v>
      </c>
      <c r="B4184" s="1">
        <f>IF(C4184=0,IF(B4183=Protocol!$V$20,1,B4183+1),B4183)</f>
        <v>1</v>
      </c>
      <c r="C4184" s="1">
        <f>IF(C4183+1=Protocol!$V$21,0,C4183+1)</f>
        <v>9</v>
      </c>
      <c r="D4184" s="1">
        <f t="shared" si="147"/>
        <v>1</v>
      </c>
      <c r="E4184" s="1" t="str">
        <f>INDEX(Protocol[Mark],MATCH(C4184,Protocol[Step],0))</f>
        <v>8Gp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58010001</v>
      </c>
      <c r="H4184" s="134">
        <f>Systematic[[#This Row],[SampleVariableLabel]]+100*Systematic[[#This Row],[State]]</f>
        <v>2580109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58</v>
      </c>
      <c r="B4185" s="1">
        <f>IF(C4185=0,IF(B4184=Protocol!$V$20,1,B4184+1),B4184)</f>
        <v>1</v>
      </c>
      <c r="C4185" s="1">
        <f>IF(C4184+1=Protocol!$V$21,0,C4184+1)</f>
        <v>10</v>
      </c>
      <c r="D4185" s="1">
        <f t="shared" si="147"/>
        <v>2</v>
      </c>
      <c r="E4185" s="1" t="str">
        <f>INDEX(Protocol[Mark],MATCH(C4185,Protocol[Step],0))</f>
        <v>9Ama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58010002</v>
      </c>
      <c r="H4185" s="134">
        <f>Systematic[[#This Row],[SampleVariableLabel]]+100*Systematic[[#This Row],[State]]</f>
        <v>2580110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58</v>
      </c>
      <c r="B4186" s="1">
        <f>IF(C4186=0,IF(B4185=Protocol!$V$20,1,B4185+1),B4185)</f>
        <v>1</v>
      </c>
      <c r="C4186" s="1">
        <f>IF(C4185+1=Protocol!$V$21,0,C4185+1)</f>
        <v>11</v>
      </c>
      <c r="D4186" s="1">
        <f t="shared" si="147"/>
        <v>3</v>
      </c>
      <c r="E4186" s="1" t="str">
        <f>INDEX(Protocol[Mark],MATCH(C4186,Protocol[Step],0))</f>
        <v>10Tm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58010003</v>
      </c>
      <c r="H4186" s="134">
        <f>Systematic[[#This Row],[SampleVariableLabel]]+100*Systematic[[#This Row],[State]]</f>
        <v>25801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58</v>
      </c>
      <c r="B4187" s="1">
        <f>IF(C4187=0,IF(B4186=Protocol!$V$20,1,B4186+1),B4186)</f>
        <v>1</v>
      </c>
      <c r="C4187" s="1">
        <f>IF(C4186+1=Protocol!$V$21,0,C4186+1)</f>
        <v>12</v>
      </c>
      <c r="D4187" s="1">
        <f t="shared" si="147"/>
        <v>4</v>
      </c>
      <c r="E4187" s="1" t="str">
        <f>INDEX(Protocol[Mark],MATCH(C4187,Protocol[Step],0))</f>
        <v>11Azd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58010004</v>
      </c>
      <c r="H4187" s="134">
        <f>Systematic[[#This Row],[SampleVariableLabel]]+100*Systematic[[#This Row],[State]]</f>
        <v>2580112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59</v>
      </c>
      <c r="B4188" s="1">
        <f>IF(C4188=0,IF(B4187=Protocol!$V$20,1,B4187+1),B4187)</f>
        <v>1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1mt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59010005</v>
      </c>
      <c r="H4188" s="134">
        <f>Systematic[[#This Row],[SampleVariableLabel]]+100*Systematic[[#This Row],[State]]</f>
        <v>25901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59</v>
      </c>
      <c r="B4189" s="1">
        <f>IF(C4189=0,IF(B4188=Protocol!$V$20,1,B4188+1),B4188)</f>
        <v>1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PM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59010006</v>
      </c>
      <c r="H4189" s="134">
        <f>Systematic[[#This Row],[SampleVariableLabel]]+100*Systematic[[#This Row],[State]]</f>
        <v>25901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59</v>
      </c>
      <c r="B4190" s="1">
        <f>IF(C4190=0,IF(B4189=Protocol!$V$20,1,B4189+1),B4189)</f>
        <v>1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2D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59010001</v>
      </c>
      <c r="H4190" s="134">
        <f>Systematic[[#This Row],[SampleVariableLabel]]+100*Systematic[[#This Row],[State]]</f>
        <v>25901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59</v>
      </c>
      <c r="B4191" s="1">
        <f>IF(C4191=0,IF(B4190=Protocol!$V$20,1,B4190+1),B4190)</f>
        <v>1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2c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59010002</v>
      </c>
      <c r="H4191" s="134">
        <f>Systematic[[#This Row],[SampleVariableLabel]]+100*Systematic[[#This Row],[State]]</f>
        <v>25901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59</v>
      </c>
      <c r="B4192" s="1">
        <f>IF(C4192=0,IF(B4191=Protocol!$V$20,1,B4191+1),B4191)</f>
        <v>1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3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59010003</v>
      </c>
      <c r="H4192" s="134">
        <f>Systematic[[#This Row],[SampleVariableLabel]]+100*Systematic[[#This Row],[State]]</f>
        <v>25901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59</v>
      </c>
      <c r="B4193" s="1">
        <f>IF(C4193=0,IF(B4192=Protocol!$V$20,1,B4192+1),B4192)</f>
        <v>1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4G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59010004</v>
      </c>
      <c r="H4193" s="134">
        <f>Systematic[[#This Row],[SampleVariableLabel]]+100*Systematic[[#This Row],[State]]</f>
        <v>25901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59</v>
      </c>
      <c r="B4194" s="1">
        <f>IF(C4194=0,IF(B4193=Protocol!$V$20,1,B4193+1),B4193)</f>
        <v>1</v>
      </c>
      <c r="C4194" s="1">
        <f>IF(C4193+1=Protocol!$V$21,0,C4193+1)</f>
        <v>6</v>
      </c>
      <c r="D4194" s="1">
        <f t="shared" si="147"/>
        <v>5</v>
      </c>
      <c r="E4194" s="1" t="str">
        <f>INDEX(Protocol[Mark],MATCH(C4194,Protocol[Step],0))</f>
        <v>5S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59010005</v>
      </c>
      <c r="H4194" s="134">
        <f>Systematic[[#This Row],[SampleVariableLabel]]+100*Systematic[[#This Row],[State]]</f>
        <v>2590106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59</v>
      </c>
      <c r="B4195" s="1">
        <f>IF(C4195=0,IF(B4194=Protocol!$V$20,1,B4194+1),B4194)</f>
        <v>1</v>
      </c>
      <c r="C4195" s="1">
        <f>IF(C4194+1=Protocol!$V$21,0,C4194+1)</f>
        <v>7</v>
      </c>
      <c r="D4195" s="1">
        <f t="shared" si="147"/>
        <v>6</v>
      </c>
      <c r="E4195" s="1" t="str">
        <f>INDEX(Protocol[Mark],MATCH(C4195,Protocol[Step],0))</f>
        <v>6Oct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59010006</v>
      </c>
      <c r="H4195" s="134">
        <f>Systematic[[#This Row],[SampleVariableLabel]]+100*Systematic[[#This Row],[State]]</f>
        <v>2590107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59</v>
      </c>
      <c r="B4196" s="1">
        <f>IF(C4196=0,IF(B4195=Protocol!$V$20,1,B4195+1),B4195)</f>
        <v>1</v>
      </c>
      <c r="C4196" s="1">
        <f>IF(C4195+1=Protocol!$V$21,0,C4195+1)</f>
        <v>8</v>
      </c>
      <c r="D4196" s="1">
        <f t="shared" si="147"/>
        <v>1</v>
      </c>
      <c r="E4196" s="1" t="str">
        <f>INDEX(Protocol[Mark],MATCH(C4196,Protocol[Step],0))</f>
        <v>7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59010001</v>
      </c>
      <c r="H4196" s="134">
        <f>Systematic[[#This Row],[SampleVariableLabel]]+100*Systematic[[#This Row],[State]]</f>
        <v>2590108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59</v>
      </c>
      <c r="B4197" s="1">
        <f>IF(C4197=0,IF(B4196=Protocol!$V$20,1,B4196+1),B4196)</f>
        <v>1</v>
      </c>
      <c r="C4197" s="1">
        <f>IF(C4196+1=Protocol!$V$21,0,C4196+1)</f>
        <v>9</v>
      </c>
      <c r="D4197" s="1">
        <f t="shared" si="147"/>
        <v>2</v>
      </c>
      <c r="E4197" s="1" t="str">
        <f>INDEX(Protocol[Mark],MATCH(C4197,Protocol[Step],0))</f>
        <v>8Gp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59010002</v>
      </c>
      <c r="H4197" s="134">
        <f>Systematic[[#This Row],[SampleVariableLabel]]+100*Systematic[[#This Row],[State]]</f>
        <v>2590109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59</v>
      </c>
      <c r="B4198" s="1">
        <f>IF(C4198=0,IF(B4197=Protocol!$V$20,1,B4197+1),B4197)</f>
        <v>1</v>
      </c>
      <c r="C4198" s="1">
        <f>IF(C4197+1=Protocol!$V$21,0,C4197+1)</f>
        <v>10</v>
      </c>
      <c r="D4198" s="1">
        <f t="shared" si="147"/>
        <v>3</v>
      </c>
      <c r="E4198" s="1" t="str">
        <f>INDEX(Protocol[Mark],MATCH(C4198,Protocol[Step],0))</f>
        <v>9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59010003</v>
      </c>
      <c r="H4198" s="134">
        <f>Systematic[[#This Row],[SampleVariableLabel]]+100*Systematic[[#This Row],[State]]</f>
        <v>259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59</v>
      </c>
      <c r="B4199" s="1">
        <f>IF(C4199=0,IF(B4198=Protocol!$V$20,1,B4198+1),B4198)</f>
        <v>1</v>
      </c>
      <c r="C4199" s="1">
        <f>IF(C4198+1=Protocol!$V$21,0,C4198+1)</f>
        <v>11</v>
      </c>
      <c r="D4199" s="1">
        <f t="shared" si="147"/>
        <v>4</v>
      </c>
      <c r="E4199" s="1" t="str">
        <f>INDEX(Protocol[Mark],MATCH(C4199,Protocol[Step],0))</f>
        <v>10Tm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59010004</v>
      </c>
      <c r="H4199" s="134">
        <f>Systematic[[#This Row],[SampleVariableLabel]]+100*Systematic[[#This Row],[State]]</f>
        <v>2590111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59</v>
      </c>
      <c r="B4200" s="1">
        <f>IF(C4200=0,IF(B4199=Protocol!$V$20,1,B4199+1),B4199)</f>
        <v>1</v>
      </c>
      <c r="C4200" s="1">
        <f>IF(C4199+1=Protocol!$V$21,0,C4199+1)</f>
        <v>12</v>
      </c>
      <c r="D4200" s="1">
        <f t="shared" si="147"/>
        <v>5</v>
      </c>
      <c r="E4200" s="1" t="str">
        <f>INDEX(Protocol[Mark],MATCH(C4200,Protocol[Step],0))</f>
        <v>11Azd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59010005</v>
      </c>
      <c r="H4200" s="134">
        <f>Systematic[[#This Row],[SampleVariableLabel]]+100*Systematic[[#This Row],[State]]</f>
        <v>2590112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60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1mt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60010006</v>
      </c>
      <c r="H4201" s="134">
        <f>Systematic[[#This Row],[SampleVariableLabel]]+100*Systematic[[#This Row],[State]]</f>
        <v>260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60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60010001</v>
      </c>
      <c r="H4202" s="134">
        <f>Systematic[[#This Row],[SampleVariableLabel]]+100*Systematic[[#This Row],[State]]</f>
        <v>260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60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60010002</v>
      </c>
      <c r="H4203" s="134">
        <f>Systematic[[#This Row],[SampleVariableLabel]]+100*Systematic[[#This Row],[State]]</f>
        <v>260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60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60010003</v>
      </c>
      <c r="H4204" s="134">
        <f>Systematic[[#This Row],[SampleVariableLabel]]+100*Systematic[[#This Row],[State]]</f>
        <v>260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60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60010004</v>
      </c>
      <c r="H4205" s="134">
        <f>Systematic[[#This Row],[SampleVariableLabel]]+100*Systematic[[#This Row],[State]]</f>
        <v>260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60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G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60010005</v>
      </c>
      <c r="H4206" s="134">
        <f>Systematic[[#This Row],[SampleVariableLabel]]+100*Systematic[[#This Row],[State]]</f>
        <v>260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60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S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60010006</v>
      </c>
      <c r="H4207" s="134">
        <f>Systematic[[#This Row],[SampleVariableLabel]]+100*Systematic[[#This Row],[State]]</f>
        <v>260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60</v>
      </c>
      <c r="B4208" s="1">
        <f>IF(C4208=0,IF(B4207=Protocol!$V$20,1,B4207+1),B4207)</f>
        <v>1</v>
      </c>
      <c r="C4208" s="1">
        <f>IF(C4207+1=Protocol!$V$21,0,C4207+1)</f>
        <v>7</v>
      </c>
      <c r="D4208" s="1">
        <f t="shared" si="147"/>
        <v>1</v>
      </c>
      <c r="E4208" s="1" t="str">
        <f>INDEX(Protocol[Mark],MATCH(C4208,Protocol[Step],0))</f>
        <v>6Oc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60010001</v>
      </c>
      <c r="H4208" s="134">
        <f>Systematic[[#This Row],[SampleVariableLabel]]+100*Systematic[[#This Row],[State]]</f>
        <v>2600107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60</v>
      </c>
      <c r="B4209" s="1">
        <f>IF(C4209=0,IF(B4208=Protocol!$V$20,1,B4208+1),B4208)</f>
        <v>1</v>
      </c>
      <c r="C4209" s="1">
        <f>IF(C4208+1=Protocol!$V$21,0,C4208+1)</f>
        <v>8</v>
      </c>
      <c r="D4209" s="1">
        <f t="shared" si="147"/>
        <v>2</v>
      </c>
      <c r="E4209" s="1" t="str">
        <f>INDEX(Protocol[Mark],MATCH(C4209,Protocol[Step],0))</f>
        <v>7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60010002</v>
      </c>
      <c r="H4209" s="134">
        <f>Systematic[[#This Row],[SampleVariableLabel]]+100*Systematic[[#This Row],[State]]</f>
        <v>2600108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60</v>
      </c>
      <c r="B4210" s="1">
        <f>IF(C4210=0,IF(B4209=Protocol!$V$20,1,B4209+1),B4209)</f>
        <v>1</v>
      </c>
      <c r="C4210" s="1">
        <f>IF(C4209+1=Protocol!$V$21,0,C4209+1)</f>
        <v>9</v>
      </c>
      <c r="D4210" s="1">
        <f t="shared" si="147"/>
        <v>3</v>
      </c>
      <c r="E4210" s="1" t="str">
        <f>INDEX(Protocol[Mark],MATCH(C4210,Protocol[Step],0))</f>
        <v>8G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60010003</v>
      </c>
      <c r="H4210" s="134">
        <f>Systematic[[#This Row],[SampleVariableLabel]]+100*Systematic[[#This Row],[State]]</f>
        <v>2600109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60</v>
      </c>
      <c r="B4211" s="1">
        <f>IF(C4211=0,IF(B4210=Protocol!$V$20,1,B4210+1),B4210)</f>
        <v>1</v>
      </c>
      <c r="C4211" s="1">
        <f>IF(C4210+1=Protocol!$V$21,0,C4210+1)</f>
        <v>10</v>
      </c>
      <c r="D4211" s="1">
        <f t="shared" si="147"/>
        <v>4</v>
      </c>
      <c r="E4211" s="1" t="str">
        <f>INDEX(Protocol[Mark],MATCH(C4211,Protocol[Step],0))</f>
        <v>9Ama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60010004</v>
      </c>
      <c r="H4211" s="134">
        <f>Systematic[[#This Row],[SampleVariableLabel]]+100*Systematic[[#This Row],[State]]</f>
        <v>260011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60</v>
      </c>
      <c r="B4212" s="1">
        <f>IF(C4212=0,IF(B4211=Protocol!$V$20,1,B4211+1),B4211)</f>
        <v>1</v>
      </c>
      <c r="C4212" s="1">
        <f>IF(C4211+1=Protocol!$V$21,0,C4211+1)</f>
        <v>11</v>
      </c>
      <c r="D4212" s="1">
        <f t="shared" si="147"/>
        <v>5</v>
      </c>
      <c r="E4212" s="1" t="str">
        <f>INDEX(Protocol[Mark],MATCH(C4212,Protocol[Step],0))</f>
        <v>10Tm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60010005</v>
      </c>
      <c r="H4212" s="134">
        <f>Systematic[[#This Row],[SampleVariableLabel]]+100*Systematic[[#This Row],[State]]</f>
        <v>260011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60</v>
      </c>
      <c r="B4213" s="1">
        <f>IF(C4213=0,IF(B4212=Protocol!$V$20,1,B4212+1),B4212)</f>
        <v>1</v>
      </c>
      <c r="C4213" s="1">
        <f>IF(C4212+1=Protocol!$V$21,0,C4212+1)</f>
        <v>12</v>
      </c>
      <c r="D4213" s="1">
        <f t="shared" si="147"/>
        <v>6</v>
      </c>
      <c r="E4213" s="1" t="str">
        <f>INDEX(Protocol[Mark],MATCH(C4213,Protocol[Step],0))</f>
        <v>11Azd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60010006</v>
      </c>
      <c r="H4213" s="134">
        <f>Systematic[[#This Row],[SampleVariableLabel]]+100*Systematic[[#This Row],[State]]</f>
        <v>260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61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1m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61010001</v>
      </c>
      <c r="H4214" s="134">
        <f>Systematic[[#This Row],[SampleVariableLabel]]+100*Systematic[[#This Row],[State]]</f>
        <v>261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61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PM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61010002</v>
      </c>
      <c r="H4215" s="134">
        <f>Systematic[[#This Row],[SampleVariableLabel]]+100*Systematic[[#This Row],[State]]</f>
        <v>261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61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2D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61010003</v>
      </c>
      <c r="H4216" s="134">
        <f>Systematic[[#This Row],[SampleVariableLabel]]+100*Systematic[[#This Row],[State]]</f>
        <v>261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61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2c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61010004</v>
      </c>
      <c r="H4217" s="134">
        <f>Systematic[[#This Row],[SampleVariableLabel]]+100*Systematic[[#This Row],[State]]</f>
        <v>261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61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3U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61010005</v>
      </c>
      <c r="H4218" s="134">
        <f>Systematic[[#This Row],[SampleVariableLabel]]+100*Systematic[[#This Row],[State]]</f>
        <v>261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61</v>
      </c>
      <c r="B4219" s="1">
        <f>IF(C4219=0,IF(B4218=Protocol!$V$20,1,B4218+1),B4218)</f>
        <v>1</v>
      </c>
      <c r="C4219" s="1">
        <f>IF(C4218+1=Protocol!$V$21,0,C4218+1)</f>
        <v>5</v>
      </c>
      <c r="D4219" s="1">
        <f t="shared" si="147"/>
        <v>6</v>
      </c>
      <c r="E4219" s="1" t="str">
        <f>INDEX(Protocol[Mark],MATCH(C4219,Protocol[Step],0))</f>
        <v>4G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61010006</v>
      </c>
      <c r="H4219" s="134">
        <f>Systematic[[#This Row],[SampleVariableLabel]]+100*Systematic[[#This Row],[State]]</f>
        <v>2610105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61</v>
      </c>
      <c r="B4220" s="1">
        <f>IF(C4220=0,IF(B4219=Protocol!$V$20,1,B4219+1),B4219)</f>
        <v>1</v>
      </c>
      <c r="C4220" s="1">
        <f>IF(C4219+1=Protocol!$V$21,0,C4219+1)</f>
        <v>6</v>
      </c>
      <c r="D4220" s="1">
        <f t="shared" si="147"/>
        <v>1</v>
      </c>
      <c r="E4220" s="1" t="str">
        <f>INDEX(Protocol[Mark],MATCH(C4220,Protocol[Step],0))</f>
        <v>5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61010001</v>
      </c>
      <c r="H4220" s="134">
        <f>Systematic[[#This Row],[SampleVariableLabel]]+100*Systematic[[#This Row],[State]]</f>
        <v>2610106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61</v>
      </c>
      <c r="B4221" s="1">
        <f>IF(C4221=0,IF(B4220=Protocol!$V$20,1,B4220+1),B4220)</f>
        <v>1</v>
      </c>
      <c r="C4221" s="1">
        <f>IF(C4220+1=Protocol!$V$21,0,C4220+1)</f>
        <v>7</v>
      </c>
      <c r="D4221" s="1">
        <f t="shared" si="147"/>
        <v>2</v>
      </c>
      <c r="E4221" s="1" t="str">
        <f>INDEX(Protocol[Mark],MATCH(C4221,Protocol[Step],0))</f>
        <v>6Oc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61010002</v>
      </c>
      <c r="H4221" s="134">
        <f>Systematic[[#This Row],[SampleVariableLabel]]+100*Systematic[[#This Row],[State]]</f>
        <v>2610107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61</v>
      </c>
      <c r="B4222" s="1">
        <f>IF(C4222=0,IF(B4221=Protocol!$V$20,1,B4221+1),B4221)</f>
        <v>1</v>
      </c>
      <c r="C4222" s="1">
        <f>IF(C4221+1=Protocol!$V$21,0,C4221+1)</f>
        <v>8</v>
      </c>
      <c r="D4222" s="1">
        <f t="shared" si="147"/>
        <v>3</v>
      </c>
      <c r="E4222" s="1" t="str">
        <f>INDEX(Protocol[Mark],MATCH(C4222,Protocol[Step],0))</f>
        <v>7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61010003</v>
      </c>
      <c r="H4222" s="134">
        <f>Systematic[[#This Row],[SampleVariableLabel]]+100*Systematic[[#This Row],[State]]</f>
        <v>2610108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61</v>
      </c>
      <c r="B4223" s="1">
        <f>IF(C4223=0,IF(B4222=Protocol!$V$20,1,B4222+1),B4222)</f>
        <v>1</v>
      </c>
      <c r="C4223" s="1">
        <f>IF(C4222+1=Protocol!$V$21,0,C4222+1)</f>
        <v>9</v>
      </c>
      <c r="D4223" s="1">
        <f t="shared" si="147"/>
        <v>4</v>
      </c>
      <c r="E4223" s="1" t="str">
        <f>INDEX(Protocol[Mark],MATCH(C4223,Protocol[Step],0))</f>
        <v>8Gp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61010004</v>
      </c>
      <c r="H4223" s="134">
        <f>Systematic[[#This Row],[SampleVariableLabel]]+100*Systematic[[#This Row],[State]]</f>
        <v>2610109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61</v>
      </c>
      <c r="B4224" s="1">
        <f>IF(C4224=0,IF(B4223=Protocol!$V$20,1,B4223+1),B4223)</f>
        <v>1</v>
      </c>
      <c r="C4224" s="1">
        <f>IF(C4223+1=Protocol!$V$21,0,C4223+1)</f>
        <v>10</v>
      </c>
      <c r="D4224" s="1">
        <f t="shared" si="147"/>
        <v>5</v>
      </c>
      <c r="E4224" s="1" t="str">
        <f>INDEX(Protocol[Mark],MATCH(C4224,Protocol[Step],0))</f>
        <v>9Ama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61010005</v>
      </c>
      <c r="H4224" s="134">
        <f>Systematic[[#This Row],[SampleVariableLabel]]+100*Systematic[[#This Row],[State]]</f>
        <v>261011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61</v>
      </c>
      <c r="B4225" s="1">
        <f>IF(C4225=0,IF(B4224=Protocol!$V$20,1,B4224+1),B4224)</f>
        <v>1</v>
      </c>
      <c r="C4225" s="1">
        <f>IF(C4224+1=Protocol!$V$21,0,C4224+1)</f>
        <v>11</v>
      </c>
      <c r="D4225" s="1">
        <f t="shared" si="147"/>
        <v>6</v>
      </c>
      <c r="E4225" s="1" t="str">
        <f>INDEX(Protocol[Mark],MATCH(C4225,Protocol[Step],0))</f>
        <v>10Tm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61010006</v>
      </c>
      <c r="H4225" s="134">
        <f>Systematic[[#This Row],[SampleVariableLabel]]+100*Systematic[[#This Row],[State]]</f>
        <v>261011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61</v>
      </c>
      <c r="B4226" s="1">
        <f>IF(C4226=0,IF(B4225=Protocol!$V$20,1,B4225+1),B4225)</f>
        <v>1</v>
      </c>
      <c r="C4226" s="1">
        <f>IF(C4225+1=Protocol!$V$21,0,C4225+1)</f>
        <v>12</v>
      </c>
      <c r="D4226" s="1">
        <f t="shared" si="147"/>
        <v>1</v>
      </c>
      <c r="E4226" s="1" t="str">
        <f>INDEX(Protocol[Mark],MATCH(C4226,Protocol[Step],0))</f>
        <v>11Azd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61010001</v>
      </c>
      <c r="H4226" s="134">
        <f>Systematic[[#This Row],[SampleVariableLabel]]+100*Systematic[[#This Row],[State]]</f>
        <v>261011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62</v>
      </c>
      <c r="B4227" s="1">
        <f>IF(C4227=0,IF(B4226=Protocol!$V$20,1,B4226+1),B4226)</f>
        <v>1</v>
      </c>
      <c r="C4227" s="1">
        <f>IF(C4226+1=Protocol!$V$21,0,C4226+1)</f>
        <v>0</v>
      </c>
      <c r="D4227" s="1">
        <f t="shared" ref="D4227:D4290" si="149">IF(D4226=nVariables,1,D4226+1)</f>
        <v>2</v>
      </c>
      <c r="E4227" s="1" t="str">
        <f>INDEX(Protocol[Mark],MATCH(C4227,Protocol[Step],0))</f>
        <v>1m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62010002</v>
      </c>
      <c r="H4227" s="134">
        <f>Systematic[[#This Row],[SampleVariableLabel]]+100*Systematic[[#This Row],[State]]</f>
        <v>2620100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62</v>
      </c>
      <c r="B4228" s="1">
        <f>IF(C4228=0,IF(B4227=Protocol!$V$20,1,B4227+1),B4227)</f>
        <v>1</v>
      </c>
      <c r="C4228" s="1">
        <f>IF(C4227+1=Protocol!$V$21,0,C4227+1)</f>
        <v>1</v>
      </c>
      <c r="D4228" s="1">
        <f t="shared" si="149"/>
        <v>3</v>
      </c>
      <c r="E4228" s="1" t="str">
        <f>INDEX(Protocol[Mark],MATCH(C4228,Protocol[Step],0))</f>
        <v>1PM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62010003</v>
      </c>
      <c r="H4228" s="134">
        <f>Systematic[[#This Row],[SampleVariableLabel]]+100*Systematic[[#This Row],[State]]</f>
        <v>2620101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62</v>
      </c>
      <c r="B4229" s="1">
        <f>IF(C4229=0,IF(B4228=Protocol!$V$20,1,B4228+1),B4228)</f>
        <v>1</v>
      </c>
      <c r="C4229" s="1">
        <f>IF(C4228+1=Protocol!$V$21,0,C4228+1)</f>
        <v>2</v>
      </c>
      <c r="D4229" s="1">
        <f t="shared" si="149"/>
        <v>4</v>
      </c>
      <c r="E4229" s="1" t="str">
        <f>INDEX(Protocol[Mark],MATCH(C4229,Protocol[Step],0))</f>
        <v>2D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62010004</v>
      </c>
      <c r="H4229" s="134">
        <f>Systematic[[#This Row],[SampleVariableLabel]]+100*Systematic[[#This Row],[State]]</f>
        <v>262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62</v>
      </c>
      <c r="B4230" s="1">
        <f>IF(C4230=0,IF(B4229=Protocol!$V$20,1,B4229+1),B4229)</f>
        <v>1</v>
      </c>
      <c r="C4230" s="1">
        <f>IF(C4229+1=Protocol!$V$21,0,C4229+1)</f>
        <v>3</v>
      </c>
      <c r="D4230" s="1">
        <f t="shared" si="149"/>
        <v>5</v>
      </c>
      <c r="E4230" s="1" t="str">
        <f>INDEX(Protocol[Mark],MATCH(C4230,Protocol[Step],0))</f>
        <v>2c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62010005</v>
      </c>
      <c r="H4230" s="134">
        <f>Systematic[[#This Row],[SampleVariableLabel]]+100*Systematic[[#This Row],[State]]</f>
        <v>2620103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62</v>
      </c>
      <c r="B4231" s="1">
        <f>IF(C4231=0,IF(B4230=Protocol!$V$20,1,B4230+1),B4230)</f>
        <v>1</v>
      </c>
      <c r="C4231" s="1">
        <f>IF(C4230+1=Protocol!$V$21,0,C4230+1)</f>
        <v>4</v>
      </c>
      <c r="D4231" s="1">
        <f t="shared" si="149"/>
        <v>6</v>
      </c>
      <c r="E4231" s="1" t="str">
        <f>INDEX(Protocol[Mark],MATCH(C4231,Protocol[Step],0))</f>
        <v>3U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62010006</v>
      </c>
      <c r="H4231" s="134">
        <f>Systematic[[#This Row],[SampleVariableLabel]]+100*Systematic[[#This Row],[State]]</f>
        <v>26201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62</v>
      </c>
      <c r="B4232" s="1">
        <f>IF(C4232=0,IF(B4231=Protocol!$V$20,1,B4231+1),B4231)</f>
        <v>1</v>
      </c>
      <c r="C4232" s="1">
        <f>IF(C4231+1=Protocol!$V$21,0,C4231+1)</f>
        <v>5</v>
      </c>
      <c r="D4232" s="1">
        <f t="shared" si="149"/>
        <v>1</v>
      </c>
      <c r="E4232" s="1" t="str">
        <f>INDEX(Protocol[Mark],MATCH(C4232,Protocol[Step],0))</f>
        <v>4G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62010001</v>
      </c>
      <c r="H4232" s="134">
        <f>Systematic[[#This Row],[SampleVariableLabel]]+100*Systematic[[#This Row],[State]]</f>
        <v>26201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62</v>
      </c>
      <c r="B4233" s="1">
        <f>IF(C4233=0,IF(B4232=Protocol!$V$20,1,B4232+1),B4232)</f>
        <v>1</v>
      </c>
      <c r="C4233" s="1">
        <f>IF(C4232+1=Protocol!$V$21,0,C4232+1)</f>
        <v>6</v>
      </c>
      <c r="D4233" s="1">
        <f t="shared" si="149"/>
        <v>2</v>
      </c>
      <c r="E4233" s="1" t="str">
        <f>INDEX(Protocol[Mark],MATCH(C4233,Protocol[Step],0))</f>
        <v>5S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62010002</v>
      </c>
      <c r="H4233" s="134">
        <f>Systematic[[#This Row],[SampleVariableLabel]]+100*Systematic[[#This Row],[State]]</f>
        <v>2620106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62</v>
      </c>
      <c r="B4234" s="1">
        <f>IF(C4234=0,IF(B4233=Protocol!$V$20,1,B4233+1),B4233)</f>
        <v>1</v>
      </c>
      <c r="C4234" s="1">
        <f>IF(C4233+1=Protocol!$V$21,0,C4233+1)</f>
        <v>7</v>
      </c>
      <c r="D4234" s="1">
        <f t="shared" si="149"/>
        <v>3</v>
      </c>
      <c r="E4234" s="1" t="str">
        <f>INDEX(Protocol[Mark],MATCH(C4234,Protocol[Step],0))</f>
        <v>6Oc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62010003</v>
      </c>
      <c r="H4234" s="134">
        <f>Systematic[[#This Row],[SampleVariableLabel]]+100*Systematic[[#This Row],[State]]</f>
        <v>2620107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62</v>
      </c>
      <c r="B4235" s="1">
        <f>IF(C4235=0,IF(B4234=Protocol!$V$20,1,B4234+1),B4234)</f>
        <v>1</v>
      </c>
      <c r="C4235" s="1">
        <f>IF(C4234+1=Protocol!$V$21,0,C4234+1)</f>
        <v>8</v>
      </c>
      <c r="D4235" s="1">
        <f t="shared" si="149"/>
        <v>4</v>
      </c>
      <c r="E4235" s="1" t="str">
        <f>INDEX(Protocol[Mark],MATCH(C4235,Protocol[Step],0))</f>
        <v>7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62010004</v>
      </c>
      <c r="H4235" s="134">
        <f>Systematic[[#This Row],[SampleVariableLabel]]+100*Systematic[[#This Row],[State]]</f>
        <v>2620108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62</v>
      </c>
      <c r="B4236" s="1">
        <f>IF(C4236=0,IF(B4235=Protocol!$V$20,1,B4235+1),B4235)</f>
        <v>1</v>
      </c>
      <c r="C4236" s="1">
        <f>IF(C4235+1=Protocol!$V$21,0,C4235+1)</f>
        <v>9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62010005</v>
      </c>
      <c r="H4236" s="134">
        <f>Systematic[[#This Row],[SampleVariableLabel]]+100*Systematic[[#This Row],[State]]</f>
        <v>2620109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62</v>
      </c>
      <c r="B4237" s="1">
        <f>IF(C4237=0,IF(B4236=Protocol!$V$20,1,B4236+1),B4236)</f>
        <v>1</v>
      </c>
      <c r="C4237" s="1">
        <f>IF(C4236+1=Protocol!$V$21,0,C4236+1)</f>
        <v>10</v>
      </c>
      <c r="D4237" s="1">
        <f t="shared" si="149"/>
        <v>6</v>
      </c>
      <c r="E4237" s="1" t="str">
        <f>INDEX(Protocol[Mark],MATCH(C4237,Protocol[Step],0))</f>
        <v>9Ama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62010006</v>
      </c>
      <c r="H4237" s="134">
        <f>Systematic[[#This Row],[SampleVariableLabel]]+100*Systematic[[#This Row],[State]]</f>
        <v>2620110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62</v>
      </c>
      <c r="B4238" s="1">
        <f>IF(C4238=0,IF(B4237=Protocol!$V$20,1,B4237+1),B4237)</f>
        <v>1</v>
      </c>
      <c r="C4238" s="1">
        <f>IF(C4237+1=Protocol!$V$21,0,C4237+1)</f>
        <v>11</v>
      </c>
      <c r="D4238" s="1">
        <f t="shared" si="149"/>
        <v>1</v>
      </c>
      <c r="E4238" s="1" t="str">
        <f>INDEX(Protocol[Mark],MATCH(C4238,Protocol[Step],0))</f>
        <v>10T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62010001</v>
      </c>
      <c r="H4238" s="134">
        <f>Systematic[[#This Row],[SampleVariableLabel]]+100*Systematic[[#This Row],[State]]</f>
        <v>2620111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62</v>
      </c>
      <c r="B4239" s="1">
        <f>IF(C4239=0,IF(B4238=Protocol!$V$20,1,B4238+1),B4238)</f>
        <v>1</v>
      </c>
      <c r="C4239" s="1">
        <f>IF(C4238+1=Protocol!$V$21,0,C4238+1)</f>
        <v>12</v>
      </c>
      <c r="D4239" s="1">
        <f t="shared" si="149"/>
        <v>2</v>
      </c>
      <c r="E4239" s="1" t="str">
        <f>INDEX(Protocol[Mark],MATCH(C4239,Protocol[Step],0))</f>
        <v>11Az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62010002</v>
      </c>
      <c r="H4239" s="134">
        <f>Systematic[[#This Row],[SampleVariableLabel]]+100*Systematic[[#This Row],[State]]</f>
        <v>2620112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63</v>
      </c>
      <c r="B4240" s="1">
        <f>IF(C4240=0,IF(B4239=Protocol!$V$20,1,B4239+1),B4239)</f>
        <v>1</v>
      </c>
      <c r="C4240" s="1">
        <f>IF(C4239+1=Protocol!$V$21,0,C4239+1)</f>
        <v>0</v>
      </c>
      <c r="D4240" s="1">
        <f t="shared" si="149"/>
        <v>3</v>
      </c>
      <c r="E4240" s="1" t="str">
        <f>INDEX(Protocol[Mark],MATCH(C4240,Protocol[Step],0))</f>
        <v>1m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63010003</v>
      </c>
      <c r="H4240" s="134">
        <f>Systematic[[#This Row],[SampleVariableLabel]]+100*Systematic[[#This Row],[State]]</f>
        <v>2630100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63</v>
      </c>
      <c r="B4241" s="1">
        <f>IF(C4241=0,IF(B4240=Protocol!$V$20,1,B4240+1),B4240)</f>
        <v>1</v>
      </c>
      <c r="C4241" s="1">
        <f>IF(C4240+1=Protocol!$V$21,0,C4240+1)</f>
        <v>1</v>
      </c>
      <c r="D4241" s="1">
        <f t="shared" si="149"/>
        <v>4</v>
      </c>
      <c r="E4241" s="1" t="str">
        <f>INDEX(Protocol[Mark],MATCH(C4241,Protocol[Step],0))</f>
        <v>1PM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63010004</v>
      </c>
      <c r="H4241" s="134">
        <f>Systematic[[#This Row],[SampleVariableLabel]]+100*Systematic[[#This Row],[State]]</f>
        <v>2630101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63</v>
      </c>
      <c r="B4242" s="1">
        <f>IF(C4242=0,IF(B4241=Protocol!$V$20,1,B4241+1),B4241)</f>
        <v>1</v>
      </c>
      <c r="C4242" s="1">
        <f>IF(C4241+1=Protocol!$V$21,0,C4241+1)</f>
        <v>2</v>
      </c>
      <c r="D4242" s="1">
        <f t="shared" si="149"/>
        <v>5</v>
      </c>
      <c r="E4242" s="1" t="str">
        <f>INDEX(Protocol[Mark],MATCH(C4242,Protocol[Step],0))</f>
        <v>2D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63010005</v>
      </c>
      <c r="H4242" s="134">
        <f>Systematic[[#This Row],[SampleVariableLabel]]+100*Systematic[[#This Row],[State]]</f>
        <v>2630102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63</v>
      </c>
      <c r="B4243" s="1">
        <f>IF(C4243=0,IF(B4242=Protocol!$V$20,1,B4242+1),B4242)</f>
        <v>1</v>
      </c>
      <c r="C4243" s="1">
        <f>IF(C4242+1=Protocol!$V$21,0,C4242+1)</f>
        <v>3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63010006</v>
      </c>
      <c r="H4243" s="134">
        <f>Systematic[[#This Row],[SampleVariableLabel]]+100*Systematic[[#This Row],[State]]</f>
        <v>2630103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63</v>
      </c>
      <c r="B4244" s="1">
        <f>IF(C4244=0,IF(B4243=Protocol!$V$20,1,B4243+1),B4243)</f>
        <v>1</v>
      </c>
      <c r="C4244" s="1">
        <f>IF(C4243+1=Protocol!$V$21,0,C4243+1)</f>
        <v>4</v>
      </c>
      <c r="D4244" s="1">
        <f t="shared" si="149"/>
        <v>1</v>
      </c>
      <c r="E4244" s="1" t="str">
        <f>INDEX(Protocol[Mark],MATCH(C4244,Protocol[Step],0))</f>
        <v>3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63010001</v>
      </c>
      <c r="H4244" s="134">
        <f>Systematic[[#This Row],[SampleVariableLabel]]+100*Systematic[[#This Row],[State]]</f>
        <v>26301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63</v>
      </c>
      <c r="B4245" s="1">
        <f>IF(C4245=0,IF(B4244=Protocol!$V$20,1,B4244+1),B4244)</f>
        <v>1</v>
      </c>
      <c r="C4245" s="1">
        <f>IF(C4244+1=Protocol!$V$21,0,C4244+1)</f>
        <v>5</v>
      </c>
      <c r="D4245" s="1">
        <f t="shared" si="149"/>
        <v>2</v>
      </c>
      <c r="E4245" s="1" t="str">
        <f>INDEX(Protocol[Mark],MATCH(C4245,Protocol[Step],0))</f>
        <v>4G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63010002</v>
      </c>
      <c r="H4245" s="134">
        <f>Systematic[[#This Row],[SampleVariableLabel]]+100*Systematic[[#This Row],[State]]</f>
        <v>263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63</v>
      </c>
      <c r="B4246" s="1">
        <f>IF(C4246=0,IF(B4245=Protocol!$V$20,1,B4245+1),B4245)</f>
        <v>1</v>
      </c>
      <c r="C4246" s="1">
        <f>IF(C4245+1=Protocol!$V$21,0,C4245+1)</f>
        <v>6</v>
      </c>
      <c r="D4246" s="1">
        <f t="shared" si="149"/>
        <v>3</v>
      </c>
      <c r="E4246" s="1" t="str">
        <f>INDEX(Protocol[Mark],MATCH(C4246,Protocol[Step],0))</f>
        <v>5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63010003</v>
      </c>
      <c r="H4246" s="134">
        <f>Systematic[[#This Row],[SampleVariableLabel]]+100*Systematic[[#This Row],[State]]</f>
        <v>2630106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63</v>
      </c>
      <c r="B4247" s="1">
        <f>IF(C4247=0,IF(B4246=Protocol!$V$20,1,B4246+1),B4246)</f>
        <v>1</v>
      </c>
      <c r="C4247" s="1">
        <f>IF(C4246+1=Protocol!$V$21,0,C4246+1)</f>
        <v>7</v>
      </c>
      <c r="D4247" s="1">
        <f t="shared" si="149"/>
        <v>4</v>
      </c>
      <c r="E4247" s="1" t="str">
        <f>INDEX(Protocol[Mark],MATCH(C4247,Protocol[Step],0))</f>
        <v>6Oct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63010004</v>
      </c>
      <c r="H4247" s="134">
        <f>Systematic[[#This Row],[SampleVariableLabel]]+100*Systematic[[#This Row],[State]]</f>
        <v>26301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63</v>
      </c>
      <c r="B4248" s="1">
        <f>IF(C4248=0,IF(B4247=Protocol!$V$20,1,B4247+1),B4247)</f>
        <v>1</v>
      </c>
      <c r="C4248" s="1">
        <f>IF(C4247+1=Protocol!$V$21,0,C4247+1)</f>
        <v>8</v>
      </c>
      <c r="D4248" s="1">
        <f t="shared" si="149"/>
        <v>5</v>
      </c>
      <c r="E4248" s="1" t="str">
        <f>INDEX(Protocol[Mark],MATCH(C4248,Protocol[Step],0))</f>
        <v>7Rot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63010005</v>
      </c>
      <c r="H4248" s="134">
        <f>Systematic[[#This Row],[SampleVariableLabel]]+100*Systematic[[#This Row],[State]]</f>
        <v>2630108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63</v>
      </c>
      <c r="B4249" s="1">
        <f>IF(C4249=0,IF(B4248=Protocol!$V$20,1,B4248+1),B4248)</f>
        <v>1</v>
      </c>
      <c r="C4249" s="1">
        <f>IF(C4248+1=Protocol!$V$21,0,C4248+1)</f>
        <v>9</v>
      </c>
      <c r="D4249" s="1">
        <f t="shared" si="149"/>
        <v>6</v>
      </c>
      <c r="E4249" s="1" t="str">
        <f>INDEX(Protocol[Mark],MATCH(C4249,Protocol[Step],0))</f>
        <v>8G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63010006</v>
      </c>
      <c r="H4249" s="134">
        <f>Systematic[[#This Row],[SampleVariableLabel]]+100*Systematic[[#This Row],[State]]</f>
        <v>2630109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63</v>
      </c>
      <c r="B4250" s="1">
        <f>IF(C4250=0,IF(B4249=Protocol!$V$20,1,B4249+1),B4249)</f>
        <v>1</v>
      </c>
      <c r="C4250" s="1">
        <f>IF(C4249+1=Protocol!$V$21,0,C4249+1)</f>
        <v>10</v>
      </c>
      <c r="D4250" s="1">
        <f t="shared" si="149"/>
        <v>1</v>
      </c>
      <c r="E4250" s="1" t="str">
        <f>INDEX(Protocol[Mark],MATCH(C4250,Protocol[Step],0))</f>
        <v>9Ama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63010001</v>
      </c>
      <c r="H4250" s="134">
        <f>Systematic[[#This Row],[SampleVariableLabel]]+100*Systematic[[#This Row],[State]]</f>
        <v>263011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63</v>
      </c>
      <c r="B4251" s="1">
        <f>IF(C4251=0,IF(B4250=Protocol!$V$20,1,B4250+1),B4250)</f>
        <v>1</v>
      </c>
      <c r="C4251" s="1">
        <f>IF(C4250+1=Protocol!$V$21,0,C4250+1)</f>
        <v>11</v>
      </c>
      <c r="D4251" s="1">
        <f t="shared" si="149"/>
        <v>2</v>
      </c>
      <c r="E4251" s="1" t="str">
        <f>INDEX(Protocol[Mark],MATCH(C4251,Protocol[Step],0))</f>
        <v>10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63010002</v>
      </c>
      <c r="H4251" s="134">
        <f>Systematic[[#This Row],[SampleVariableLabel]]+100*Systematic[[#This Row],[State]]</f>
        <v>263011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63</v>
      </c>
      <c r="B4252" s="1">
        <f>IF(C4252=0,IF(B4251=Protocol!$V$20,1,B4251+1),B4251)</f>
        <v>1</v>
      </c>
      <c r="C4252" s="1">
        <f>IF(C4251+1=Protocol!$V$21,0,C4251+1)</f>
        <v>12</v>
      </c>
      <c r="D4252" s="1">
        <f t="shared" si="149"/>
        <v>3</v>
      </c>
      <c r="E4252" s="1" t="str">
        <f>INDEX(Protocol[Mark],MATCH(C4252,Protocol[Step],0))</f>
        <v>11Az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63010003</v>
      </c>
      <c r="H4252" s="134">
        <f>Systematic[[#This Row],[SampleVariableLabel]]+100*Systematic[[#This Row],[State]]</f>
        <v>263011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64</v>
      </c>
      <c r="B4253" s="1">
        <f>IF(C4253=0,IF(B4252=Protocol!$V$20,1,B4252+1),B4252)</f>
        <v>1</v>
      </c>
      <c r="C4253" s="1">
        <f>IF(C4252+1=Protocol!$V$21,0,C4252+1)</f>
        <v>0</v>
      </c>
      <c r="D4253" s="1">
        <f t="shared" si="149"/>
        <v>4</v>
      </c>
      <c r="E4253" s="1" t="str">
        <f>INDEX(Protocol[Mark],MATCH(C4253,Protocol[Step],0))</f>
        <v>1mt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64010004</v>
      </c>
      <c r="H4253" s="134">
        <f>Systematic[[#This Row],[SampleVariableLabel]]+100*Systematic[[#This Row],[State]]</f>
        <v>2640100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64</v>
      </c>
      <c r="B4254" s="1">
        <f>IF(C4254=0,IF(B4253=Protocol!$V$20,1,B4253+1),B4253)</f>
        <v>1</v>
      </c>
      <c r="C4254" s="1">
        <f>IF(C4253+1=Protocol!$V$21,0,C4253+1)</f>
        <v>1</v>
      </c>
      <c r="D4254" s="1">
        <f t="shared" si="149"/>
        <v>5</v>
      </c>
      <c r="E4254" s="1" t="str">
        <f>INDEX(Protocol[Mark],MATCH(C4254,Protocol[Step],0))</f>
        <v>1PM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64010005</v>
      </c>
      <c r="H4254" s="134">
        <f>Systematic[[#This Row],[SampleVariableLabel]]+100*Systematic[[#This Row],[State]]</f>
        <v>2640101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64</v>
      </c>
      <c r="B4255" s="1">
        <f>IF(C4255=0,IF(B4254=Protocol!$V$20,1,B4254+1),B4254)</f>
        <v>1</v>
      </c>
      <c r="C4255" s="1">
        <f>IF(C4254+1=Protocol!$V$21,0,C4254+1)</f>
        <v>2</v>
      </c>
      <c r="D4255" s="1">
        <f t="shared" si="149"/>
        <v>6</v>
      </c>
      <c r="E4255" s="1" t="str">
        <f>INDEX(Protocol[Mark],MATCH(C4255,Protocol[Step],0))</f>
        <v>2D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64010006</v>
      </c>
      <c r="H4255" s="134">
        <f>Systematic[[#This Row],[SampleVariableLabel]]+100*Systematic[[#This Row],[State]]</f>
        <v>2640102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64</v>
      </c>
      <c r="B4256" s="1">
        <f>IF(C4256=0,IF(B4255=Protocol!$V$20,1,B4255+1),B4255)</f>
        <v>1</v>
      </c>
      <c r="C4256" s="1">
        <f>IF(C4255+1=Protocol!$V$21,0,C4255+1)</f>
        <v>3</v>
      </c>
      <c r="D4256" s="1">
        <f t="shared" si="149"/>
        <v>1</v>
      </c>
      <c r="E4256" s="1" t="str">
        <f>INDEX(Protocol[Mark],MATCH(C4256,Protocol[Step],0))</f>
        <v>2c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64010001</v>
      </c>
      <c r="H4256" s="134">
        <f>Systematic[[#This Row],[SampleVariableLabel]]+100*Systematic[[#This Row],[State]]</f>
        <v>2640103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64</v>
      </c>
      <c r="B4257" s="1">
        <f>IF(C4257=0,IF(B4256=Protocol!$V$20,1,B4256+1),B4256)</f>
        <v>1</v>
      </c>
      <c r="C4257" s="1">
        <f>IF(C4256+1=Protocol!$V$21,0,C4256+1)</f>
        <v>4</v>
      </c>
      <c r="D4257" s="1">
        <f t="shared" si="149"/>
        <v>2</v>
      </c>
      <c r="E4257" s="1" t="str">
        <f>INDEX(Protocol[Mark],MATCH(C4257,Protocol[Step],0))</f>
        <v>3U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64010002</v>
      </c>
      <c r="H4257" s="134">
        <f>Systematic[[#This Row],[SampleVariableLabel]]+100*Systematic[[#This Row],[State]]</f>
        <v>2640104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64</v>
      </c>
      <c r="B4258" s="1">
        <f>IF(C4258=0,IF(B4257=Protocol!$V$20,1,B4257+1),B4257)</f>
        <v>1</v>
      </c>
      <c r="C4258" s="1">
        <f>IF(C4257+1=Protocol!$V$21,0,C4257+1)</f>
        <v>5</v>
      </c>
      <c r="D4258" s="1">
        <f t="shared" si="149"/>
        <v>3</v>
      </c>
      <c r="E4258" s="1" t="str">
        <f>INDEX(Protocol[Mark],MATCH(C4258,Protocol[Step],0))</f>
        <v>4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64010003</v>
      </c>
      <c r="H4258" s="134">
        <f>Systematic[[#This Row],[SampleVariableLabel]]+100*Systematic[[#This Row],[State]]</f>
        <v>2640105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64</v>
      </c>
      <c r="B4259" s="1">
        <f>IF(C4259=0,IF(B4258=Protocol!$V$20,1,B4258+1),B4258)</f>
        <v>1</v>
      </c>
      <c r="C4259" s="1">
        <f>IF(C4258+1=Protocol!$V$21,0,C4258+1)</f>
        <v>6</v>
      </c>
      <c r="D4259" s="1">
        <f t="shared" si="149"/>
        <v>4</v>
      </c>
      <c r="E4259" s="1" t="str">
        <f>INDEX(Protocol[Mark],MATCH(C4259,Protocol[Step],0))</f>
        <v>5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64010004</v>
      </c>
      <c r="H4259" s="134">
        <f>Systematic[[#This Row],[SampleVariableLabel]]+100*Systematic[[#This Row],[State]]</f>
        <v>2640106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64</v>
      </c>
      <c r="B4260" s="1">
        <f>IF(C4260=0,IF(B4259=Protocol!$V$20,1,B4259+1),B4259)</f>
        <v>1</v>
      </c>
      <c r="C4260" s="1">
        <f>IF(C4259+1=Protocol!$V$21,0,C4259+1)</f>
        <v>7</v>
      </c>
      <c r="D4260" s="1">
        <f t="shared" si="149"/>
        <v>5</v>
      </c>
      <c r="E4260" s="1" t="str">
        <f>INDEX(Protocol[Mark],MATCH(C4260,Protocol[Step],0))</f>
        <v>6Oct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64010005</v>
      </c>
      <c r="H4260" s="134">
        <f>Systematic[[#This Row],[SampleVariableLabel]]+100*Systematic[[#This Row],[State]]</f>
        <v>264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64</v>
      </c>
      <c r="B4261" s="1">
        <f>IF(C4261=0,IF(B4260=Protocol!$V$20,1,B4260+1),B4260)</f>
        <v>1</v>
      </c>
      <c r="C4261" s="1">
        <f>IF(C4260+1=Protocol!$V$21,0,C4260+1)</f>
        <v>8</v>
      </c>
      <c r="D4261" s="1">
        <f t="shared" si="149"/>
        <v>6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64010006</v>
      </c>
      <c r="H4261" s="134">
        <f>Systematic[[#This Row],[SampleVariableLabel]]+100*Systematic[[#This Row],[State]]</f>
        <v>2640108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64</v>
      </c>
      <c r="B4262" s="1">
        <f>IF(C4262=0,IF(B4261=Protocol!$V$20,1,B4261+1),B4261)</f>
        <v>1</v>
      </c>
      <c r="C4262" s="1">
        <f>IF(C4261+1=Protocol!$V$21,0,C4261+1)</f>
        <v>9</v>
      </c>
      <c r="D4262" s="1">
        <f t="shared" si="149"/>
        <v>1</v>
      </c>
      <c r="E4262" s="1" t="str">
        <f>INDEX(Protocol[Mark],MATCH(C4262,Protocol[Step],0))</f>
        <v>8G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64010001</v>
      </c>
      <c r="H4262" s="134">
        <f>Systematic[[#This Row],[SampleVariableLabel]]+100*Systematic[[#This Row],[State]]</f>
        <v>2640109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64</v>
      </c>
      <c r="B4263" s="1">
        <f>IF(C4263=0,IF(B4262=Protocol!$V$20,1,B4262+1),B4262)</f>
        <v>1</v>
      </c>
      <c r="C4263" s="1">
        <f>IF(C4262+1=Protocol!$V$21,0,C4262+1)</f>
        <v>10</v>
      </c>
      <c r="D4263" s="1">
        <f t="shared" si="149"/>
        <v>2</v>
      </c>
      <c r="E4263" s="1" t="str">
        <f>INDEX(Protocol[Mark],MATCH(C4263,Protocol[Step],0))</f>
        <v>9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64010002</v>
      </c>
      <c r="H4263" s="134">
        <f>Systematic[[#This Row],[SampleVariableLabel]]+100*Systematic[[#This Row],[State]]</f>
        <v>26401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64</v>
      </c>
      <c r="B4264" s="1">
        <f>IF(C4264=0,IF(B4263=Protocol!$V$20,1,B4263+1),B4263)</f>
        <v>1</v>
      </c>
      <c r="C4264" s="1">
        <f>IF(C4263+1=Protocol!$V$21,0,C4263+1)</f>
        <v>11</v>
      </c>
      <c r="D4264" s="1">
        <f t="shared" si="149"/>
        <v>3</v>
      </c>
      <c r="E4264" s="1" t="str">
        <f>INDEX(Protocol[Mark],MATCH(C4264,Protocol[Step],0))</f>
        <v>10Tm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64010003</v>
      </c>
      <c r="H4264" s="134">
        <f>Systematic[[#This Row],[SampleVariableLabel]]+100*Systematic[[#This Row],[State]]</f>
        <v>2640111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64</v>
      </c>
      <c r="B4265" s="1">
        <f>IF(C4265=0,IF(B4264=Protocol!$V$20,1,B4264+1),B4264)</f>
        <v>1</v>
      </c>
      <c r="C4265" s="1">
        <f>IF(C4264+1=Protocol!$V$21,0,C4264+1)</f>
        <v>12</v>
      </c>
      <c r="D4265" s="1">
        <f t="shared" si="149"/>
        <v>4</v>
      </c>
      <c r="E4265" s="1" t="str">
        <f>INDEX(Protocol[Mark],MATCH(C4265,Protocol[Step],0))</f>
        <v>11Azd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64010004</v>
      </c>
      <c r="H4265" s="134">
        <f>Systematic[[#This Row],[SampleVariableLabel]]+100*Systematic[[#This Row],[State]]</f>
        <v>2640112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65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mt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65010005</v>
      </c>
      <c r="H4266" s="134">
        <f>Systematic[[#This Row],[SampleVariableLabel]]+100*Systematic[[#This Row],[State]]</f>
        <v>265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65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65010006</v>
      </c>
      <c r="H4267" s="134">
        <f>Systematic[[#This Row],[SampleVariableLabel]]+100*Systematic[[#This Row],[State]]</f>
        <v>265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65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65010001</v>
      </c>
      <c r="H4268" s="134">
        <f>Systematic[[#This Row],[SampleVariableLabel]]+100*Systematic[[#This Row],[State]]</f>
        <v>265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65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65010002</v>
      </c>
      <c r="H4269" s="134">
        <f>Systematic[[#This Row],[SampleVariableLabel]]+100*Systematic[[#This Row],[State]]</f>
        <v>265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65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65010003</v>
      </c>
      <c r="H4270" s="134">
        <f>Systematic[[#This Row],[SampleVariableLabel]]+100*Systematic[[#This Row],[State]]</f>
        <v>265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65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65010004</v>
      </c>
      <c r="H4271" s="134">
        <f>Systematic[[#This Row],[SampleVariableLabel]]+100*Systematic[[#This Row],[State]]</f>
        <v>265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65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65010005</v>
      </c>
      <c r="H4272" s="134">
        <f>Systematic[[#This Row],[SampleVariableLabel]]+100*Systematic[[#This Row],[State]]</f>
        <v>265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65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65010006</v>
      </c>
      <c r="H4273" s="134">
        <f>Systematic[[#This Row],[SampleVariableLabel]]+100*Systematic[[#This Row],[State]]</f>
        <v>265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65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65010001</v>
      </c>
      <c r="H4274" s="134">
        <f>Systematic[[#This Row],[SampleVariableLabel]]+100*Systematic[[#This Row],[State]]</f>
        <v>265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65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65010002</v>
      </c>
      <c r="H4275" s="134">
        <f>Systematic[[#This Row],[SampleVariableLabel]]+100*Systematic[[#This Row],[State]]</f>
        <v>265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65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65010003</v>
      </c>
      <c r="H4276" s="134">
        <f>Systematic[[#This Row],[SampleVariableLabel]]+100*Systematic[[#This Row],[State]]</f>
        <v>26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65</v>
      </c>
      <c r="B4277" s="1">
        <f>IF(C4277=0,IF(B4276=Protocol!$V$20,1,B4276+1),B4276)</f>
        <v>1</v>
      </c>
      <c r="C4277" s="1">
        <f>IF(C4276+1=Protocol!$V$21,0,C4276+1)</f>
        <v>11</v>
      </c>
      <c r="D4277" s="1">
        <f t="shared" si="149"/>
        <v>4</v>
      </c>
      <c r="E4277" s="1" t="str">
        <f>INDEX(Protocol[Mark],MATCH(C4277,Protocol[Step],0))</f>
        <v>10Tm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65010004</v>
      </c>
      <c r="H4277" s="134">
        <f>Systematic[[#This Row],[SampleVariableLabel]]+100*Systematic[[#This Row],[State]]</f>
        <v>2650111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65</v>
      </c>
      <c r="B4278" s="1">
        <f>IF(C4278=0,IF(B4277=Protocol!$V$20,1,B4277+1),B4277)</f>
        <v>1</v>
      </c>
      <c r="C4278" s="1">
        <f>IF(C4277+1=Protocol!$V$21,0,C4277+1)</f>
        <v>12</v>
      </c>
      <c r="D4278" s="1">
        <f t="shared" si="149"/>
        <v>5</v>
      </c>
      <c r="E4278" s="1" t="str">
        <f>INDEX(Protocol[Mark],MATCH(C4278,Protocol[Step],0))</f>
        <v>11Azd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65010005</v>
      </c>
      <c r="H4278" s="134">
        <f>Systematic[[#This Row],[SampleVariableLabel]]+100*Systematic[[#This Row],[State]]</f>
        <v>26501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66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1mt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66010006</v>
      </c>
      <c r="H4279" s="134">
        <f>Systematic[[#This Row],[SampleVariableLabel]]+100*Systematic[[#This Row],[State]]</f>
        <v>266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66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66010001</v>
      </c>
      <c r="H4280" s="134">
        <f>Systematic[[#This Row],[SampleVariableLabel]]+100*Systematic[[#This Row],[State]]</f>
        <v>266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66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66010002</v>
      </c>
      <c r="H4281" s="134">
        <f>Systematic[[#This Row],[SampleVariableLabel]]+100*Systematic[[#This Row],[State]]</f>
        <v>266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66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66010003</v>
      </c>
      <c r="H4282" s="134">
        <f>Systematic[[#This Row],[SampleVariableLabel]]+100*Systematic[[#This Row],[State]]</f>
        <v>266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66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66010004</v>
      </c>
      <c r="H4283" s="134">
        <f>Systematic[[#This Row],[SampleVariableLabel]]+100*Systematic[[#This Row],[State]]</f>
        <v>266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66</v>
      </c>
      <c r="B4284" s="1">
        <f>IF(C4284=0,IF(B4283=Protocol!$V$20,1,B4283+1),B4283)</f>
        <v>1</v>
      </c>
      <c r="C4284" s="1">
        <f>IF(C4283+1=Protocol!$V$21,0,C4283+1)</f>
        <v>5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66010005</v>
      </c>
      <c r="H4284" s="134">
        <f>Systematic[[#This Row],[SampleVariableLabel]]+100*Systematic[[#This Row],[State]]</f>
        <v>2660105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66</v>
      </c>
      <c r="B4285" s="1">
        <f>IF(C4285=0,IF(B4284=Protocol!$V$20,1,B4284+1),B4284)</f>
        <v>1</v>
      </c>
      <c r="C4285" s="1">
        <f>IF(C4284+1=Protocol!$V$21,0,C4284+1)</f>
        <v>6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66010006</v>
      </c>
      <c r="H4285" s="134">
        <f>Systematic[[#This Row],[SampleVariableLabel]]+100*Systematic[[#This Row],[State]]</f>
        <v>2660106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66</v>
      </c>
      <c r="B4286" s="1">
        <f>IF(C4286=0,IF(B4285=Protocol!$V$20,1,B4285+1),B4285)</f>
        <v>1</v>
      </c>
      <c r="C4286" s="1">
        <f>IF(C4285+1=Protocol!$V$21,0,C4285+1)</f>
        <v>7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66010001</v>
      </c>
      <c r="H4286" s="134">
        <f>Systematic[[#This Row],[SampleVariableLabel]]+100*Systematic[[#This Row],[State]]</f>
        <v>2660107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66</v>
      </c>
      <c r="B4287" s="1">
        <f>IF(C4287=0,IF(B4286=Protocol!$V$20,1,B4286+1),B4286)</f>
        <v>1</v>
      </c>
      <c r="C4287" s="1">
        <f>IF(C4286+1=Protocol!$V$21,0,C4286+1)</f>
        <v>8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66010002</v>
      </c>
      <c r="H4287" s="134">
        <f>Systematic[[#This Row],[SampleVariableLabel]]+100*Systematic[[#This Row],[State]]</f>
        <v>2660108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66</v>
      </c>
      <c r="B4288" s="1">
        <f>IF(C4288=0,IF(B4287=Protocol!$V$20,1,B4287+1),B4287)</f>
        <v>1</v>
      </c>
      <c r="C4288" s="1">
        <f>IF(C4287+1=Protocol!$V$21,0,C4287+1)</f>
        <v>9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66010003</v>
      </c>
      <c r="H4288" s="134">
        <f>Systematic[[#This Row],[SampleVariableLabel]]+100*Systematic[[#This Row],[State]]</f>
        <v>2660109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66</v>
      </c>
      <c r="B4289" s="1">
        <f>IF(C4289=0,IF(B4288=Protocol!$V$20,1,B4288+1),B4288)</f>
        <v>1</v>
      </c>
      <c r="C4289" s="1">
        <f>IF(C4288+1=Protocol!$V$21,0,C4288+1)</f>
        <v>10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66010004</v>
      </c>
      <c r="H4289" s="134">
        <f>Systematic[[#This Row],[SampleVariableLabel]]+100*Systematic[[#This Row],[State]]</f>
        <v>26601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66</v>
      </c>
      <c r="B4290" s="1">
        <f>IF(C4290=0,IF(B4289=Protocol!$V$20,1,B4289+1),B4289)</f>
        <v>1</v>
      </c>
      <c r="C4290" s="1">
        <f>IF(C4289+1=Protocol!$V$21,0,C4289+1)</f>
        <v>11</v>
      </c>
      <c r="D4290" s="1">
        <f t="shared" si="149"/>
        <v>5</v>
      </c>
      <c r="E4290" s="1" t="str">
        <f>INDEX(Protocol[Mark],MATCH(C4290,Protocol[Step],0))</f>
        <v>10Tm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66010005</v>
      </c>
      <c r="H4290" s="134">
        <f>Systematic[[#This Row],[SampleVariableLabel]]+100*Systematic[[#This Row],[State]]</f>
        <v>266011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66</v>
      </c>
      <c r="B4291" s="1">
        <f>IF(C4291=0,IF(B4290=Protocol!$V$20,1,B4290+1),B4290)</f>
        <v>1</v>
      </c>
      <c r="C4291" s="1">
        <f>IF(C4290+1=Protocol!$V$21,0,C4290+1)</f>
        <v>12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66010006</v>
      </c>
      <c r="H4291" s="134">
        <f>Systematic[[#This Row],[SampleVariableLabel]]+100*Systematic[[#This Row],[State]]</f>
        <v>266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67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mt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67010001</v>
      </c>
      <c r="H4292" s="134">
        <f>Systematic[[#This Row],[SampleVariableLabel]]+100*Systematic[[#This Row],[State]]</f>
        <v>267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67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67010002</v>
      </c>
      <c r="H4293" s="134">
        <f>Systematic[[#This Row],[SampleVariableLabel]]+100*Systematic[[#This Row],[State]]</f>
        <v>267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67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67010003</v>
      </c>
      <c r="H4294" s="134">
        <f>Systematic[[#This Row],[SampleVariableLabel]]+100*Systematic[[#This Row],[State]]</f>
        <v>267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67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67010004</v>
      </c>
      <c r="H4295" s="134">
        <f>Systematic[[#This Row],[SampleVariableLabel]]+100*Systematic[[#This Row],[State]]</f>
        <v>267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67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67010005</v>
      </c>
      <c r="H4296" s="134">
        <f>Systematic[[#This Row],[SampleVariableLabel]]+100*Systematic[[#This Row],[State]]</f>
        <v>267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67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G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67010006</v>
      </c>
      <c r="H4297" s="134">
        <f>Systematic[[#This Row],[SampleVariableLabel]]+100*Systematic[[#This Row],[State]]</f>
        <v>267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67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S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67010001</v>
      </c>
      <c r="H4298" s="134">
        <f>Systematic[[#This Row],[SampleVariableLabel]]+100*Systematic[[#This Row],[State]]</f>
        <v>267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67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6Oc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67010002</v>
      </c>
      <c r="H4299" s="134">
        <f>Systematic[[#This Row],[SampleVariableLabel]]+100*Systematic[[#This Row],[State]]</f>
        <v>267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67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7Ro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67010003</v>
      </c>
      <c r="H4300" s="134">
        <f>Systematic[[#This Row],[SampleVariableLabel]]+100*Systematic[[#This Row],[State]]</f>
        <v>267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67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8Gp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67010004</v>
      </c>
      <c r="H4301" s="134">
        <f>Systematic[[#This Row],[SampleVariableLabel]]+100*Systematic[[#This Row],[State]]</f>
        <v>267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67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9Ama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67010005</v>
      </c>
      <c r="H4302" s="134">
        <f>Systematic[[#This Row],[SampleVariableLabel]]+100*Systematic[[#This Row],[State]]</f>
        <v>267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67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10Tm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67010006</v>
      </c>
      <c r="H4303" s="134">
        <f>Systematic[[#This Row],[SampleVariableLabel]]+100*Systematic[[#This Row],[State]]</f>
        <v>267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67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1Azd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67010001</v>
      </c>
      <c r="H4304" s="134">
        <f>Systematic[[#This Row],[SampleVariableLabel]]+100*Systematic[[#This Row],[State]]</f>
        <v>267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68</v>
      </c>
      <c r="B4305" s="1">
        <f>IF(C4305=0,IF(B4304=Protocol!$V$20,1,B4304+1),B4304)</f>
        <v>1</v>
      </c>
      <c r="C4305" s="1">
        <f>IF(C4304+1=Protocol!$V$21,0,C4304+1)</f>
        <v>0</v>
      </c>
      <c r="D4305" s="1">
        <f t="shared" si="151"/>
        <v>2</v>
      </c>
      <c r="E4305" s="1" t="str">
        <f>INDEX(Protocol[Mark],MATCH(C4305,Protocol[Step],0))</f>
        <v>1m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68010002</v>
      </c>
      <c r="H4305" s="134">
        <f>Systematic[[#This Row],[SampleVariableLabel]]+100*Systematic[[#This Row],[State]]</f>
        <v>2680100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68</v>
      </c>
      <c r="B4306" s="1">
        <f>IF(C4306=0,IF(B4305=Protocol!$V$20,1,B4305+1),B4305)</f>
        <v>1</v>
      </c>
      <c r="C4306" s="1">
        <f>IF(C4305+1=Protocol!$V$21,0,C4305+1)</f>
        <v>1</v>
      </c>
      <c r="D4306" s="1">
        <f t="shared" si="151"/>
        <v>3</v>
      </c>
      <c r="E4306" s="1" t="str">
        <f>INDEX(Protocol[Mark],MATCH(C4306,Protocol[Step],0))</f>
        <v>1PM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68010003</v>
      </c>
      <c r="H4306" s="134">
        <f>Systematic[[#This Row],[SampleVariableLabel]]+100*Systematic[[#This Row],[State]]</f>
        <v>2680101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68</v>
      </c>
      <c r="B4307" s="1">
        <f>IF(C4307=0,IF(B4306=Protocol!$V$20,1,B4306+1),B4306)</f>
        <v>1</v>
      </c>
      <c r="C4307" s="1">
        <f>IF(C4306+1=Protocol!$V$21,0,C4306+1)</f>
        <v>2</v>
      </c>
      <c r="D4307" s="1">
        <f t="shared" si="151"/>
        <v>4</v>
      </c>
      <c r="E4307" s="1" t="str">
        <f>INDEX(Protocol[Mark],MATCH(C4307,Protocol[Step],0))</f>
        <v>2D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68010004</v>
      </c>
      <c r="H4307" s="134">
        <f>Systematic[[#This Row],[SampleVariableLabel]]+100*Systematic[[#This Row],[State]]</f>
        <v>268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68</v>
      </c>
      <c r="B4308" s="1">
        <f>IF(C4308=0,IF(B4307=Protocol!$V$20,1,B4307+1),B4307)</f>
        <v>1</v>
      </c>
      <c r="C4308" s="1">
        <f>IF(C4307+1=Protocol!$V$21,0,C4307+1)</f>
        <v>3</v>
      </c>
      <c r="D4308" s="1">
        <f t="shared" si="151"/>
        <v>5</v>
      </c>
      <c r="E4308" s="1" t="str">
        <f>INDEX(Protocol[Mark],MATCH(C4308,Protocol[Step],0))</f>
        <v>2c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68010005</v>
      </c>
      <c r="H4308" s="134">
        <f>Systematic[[#This Row],[SampleVariableLabel]]+100*Systematic[[#This Row],[State]]</f>
        <v>26801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68</v>
      </c>
      <c r="B4309" s="1">
        <f>IF(C4309=0,IF(B4308=Protocol!$V$20,1,B4308+1),B4308)</f>
        <v>1</v>
      </c>
      <c r="C4309" s="1">
        <f>IF(C4308+1=Protocol!$V$21,0,C4308+1)</f>
        <v>4</v>
      </c>
      <c r="D4309" s="1">
        <f t="shared" si="151"/>
        <v>6</v>
      </c>
      <c r="E4309" s="1" t="str">
        <f>INDEX(Protocol[Mark],MATCH(C4309,Protocol[Step],0))</f>
        <v>3U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68010006</v>
      </c>
      <c r="H4309" s="134">
        <f>Systematic[[#This Row],[SampleVariableLabel]]+100*Systematic[[#This Row],[State]]</f>
        <v>2680104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68</v>
      </c>
      <c r="B4310" s="1">
        <f>IF(C4310=0,IF(B4309=Protocol!$V$20,1,B4309+1),B4309)</f>
        <v>1</v>
      </c>
      <c r="C4310" s="1">
        <f>IF(C4309+1=Protocol!$V$21,0,C4309+1)</f>
        <v>5</v>
      </c>
      <c r="D4310" s="1">
        <f t="shared" si="151"/>
        <v>1</v>
      </c>
      <c r="E4310" s="1" t="str">
        <f>INDEX(Protocol[Mark],MATCH(C4310,Protocol[Step],0))</f>
        <v>4G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68010001</v>
      </c>
      <c r="H4310" s="134">
        <f>Systematic[[#This Row],[SampleVariableLabel]]+100*Systematic[[#This Row],[State]]</f>
        <v>2680105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68</v>
      </c>
      <c r="B4311" s="1">
        <f>IF(C4311=0,IF(B4310=Protocol!$V$20,1,B4310+1),B4310)</f>
        <v>1</v>
      </c>
      <c r="C4311" s="1">
        <f>IF(C4310+1=Protocol!$V$21,0,C4310+1)</f>
        <v>6</v>
      </c>
      <c r="D4311" s="1">
        <f t="shared" si="151"/>
        <v>2</v>
      </c>
      <c r="E4311" s="1" t="str">
        <f>INDEX(Protocol[Mark],MATCH(C4311,Protocol[Step],0))</f>
        <v>5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68010002</v>
      </c>
      <c r="H4311" s="134">
        <f>Systematic[[#This Row],[SampleVariableLabel]]+100*Systematic[[#This Row],[State]]</f>
        <v>2680106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68</v>
      </c>
      <c r="B4312" s="1">
        <f>IF(C4312=0,IF(B4311=Protocol!$V$20,1,B4311+1),B4311)</f>
        <v>1</v>
      </c>
      <c r="C4312" s="1">
        <f>IF(C4311+1=Protocol!$V$21,0,C4311+1)</f>
        <v>7</v>
      </c>
      <c r="D4312" s="1">
        <f t="shared" si="151"/>
        <v>3</v>
      </c>
      <c r="E4312" s="1" t="str">
        <f>INDEX(Protocol[Mark],MATCH(C4312,Protocol[Step],0))</f>
        <v>6Oc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68010003</v>
      </c>
      <c r="H4312" s="134">
        <f>Systematic[[#This Row],[SampleVariableLabel]]+100*Systematic[[#This Row],[State]]</f>
        <v>2680107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68</v>
      </c>
      <c r="B4313" s="1">
        <f>IF(C4313=0,IF(B4312=Protocol!$V$20,1,B4312+1),B4312)</f>
        <v>1</v>
      </c>
      <c r="C4313" s="1">
        <f>IF(C4312+1=Protocol!$V$21,0,C4312+1)</f>
        <v>8</v>
      </c>
      <c r="D4313" s="1">
        <f t="shared" si="151"/>
        <v>4</v>
      </c>
      <c r="E4313" s="1" t="str">
        <f>INDEX(Protocol[Mark],MATCH(C4313,Protocol[Step],0))</f>
        <v>7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68010004</v>
      </c>
      <c r="H4313" s="134">
        <f>Systematic[[#This Row],[SampleVariableLabel]]+100*Systematic[[#This Row],[State]]</f>
        <v>2680108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68</v>
      </c>
      <c r="B4314" s="1">
        <f>IF(C4314=0,IF(B4313=Protocol!$V$20,1,B4313+1),B4313)</f>
        <v>1</v>
      </c>
      <c r="C4314" s="1">
        <f>IF(C4313+1=Protocol!$V$21,0,C4313+1)</f>
        <v>9</v>
      </c>
      <c r="D4314" s="1">
        <f t="shared" si="151"/>
        <v>5</v>
      </c>
      <c r="E4314" s="1" t="str">
        <f>INDEX(Protocol[Mark],MATCH(C4314,Protocol[Step],0))</f>
        <v>8Gp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68010005</v>
      </c>
      <c r="H4314" s="134">
        <f>Systematic[[#This Row],[SampleVariableLabel]]+100*Systematic[[#This Row],[State]]</f>
        <v>2680109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68</v>
      </c>
      <c r="B4315" s="1">
        <f>IF(C4315=0,IF(B4314=Protocol!$V$20,1,B4314+1),B4314)</f>
        <v>1</v>
      </c>
      <c r="C4315" s="1">
        <f>IF(C4314+1=Protocol!$V$21,0,C4314+1)</f>
        <v>10</v>
      </c>
      <c r="D4315" s="1">
        <f t="shared" si="151"/>
        <v>6</v>
      </c>
      <c r="E4315" s="1" t="str">
        <f>INDEX(Protocol[Mark],MATCH(C4315,Protocol[Step],0))</f>
        <v>9Ama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68010006</v>
      </c>
      <c r="H4315" s="134">
        <f>Systematic[[#This Row],[SampleVariableLabel]]+100*Systematic[[#This Row],[State]]</f>
        <v>2680110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68</v>
      </c>
      <c r="B4316" s="1">
        <f>IF(C4316=0,IF(B4315=Protocol!$V$20,1,B4315+1),B4315)</f>
        <v>1</v>
      </c>
      <c r="C4316" s="1">
        <f>IF(C4315+1=Protocol!$V$21,0,C4315+1)</f>
        <v>11</v>
      </c>
      <c r="D4316" s="1">
        <f t="shared" si="151"/>
        <v>1</v>
      </c>
      <c r="E4316" s="1" t="str">
        <f>INDEX(Protocol[Mark],MATCH(C4316,Protocol[Step],0))</f>
        <v>10Tm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68010001</v>
      </c>
      <c r="H4316" s="134">
        <f>Systematic[[#This Row],[SampleVariableLabel]]+100*Systematic[[#This Row],[State]]</f>
        <v>2680111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68</v>
      </c>
      <c r="B4317" s="1">
        <f>IF(C4317=0,IF(B4316=Protocol!$V$20,1,B4316+1),B4316)</f>
        <v>1</v>
      </c>
      <c r="C4317" s="1">
        <f>IF(C4316+1=Protocol!$V$21,0,C4316+1)</f>
        <v>12</v>
      </c>
      <c r="D4317" s="1">
        <f t="shared" si="151"/>
        <v>2</v>
      </c>
      <c r="E4317" s="1" t="str">
        <f>INDEX(Protocol[Mark],MATCH(C4317,Protocol[Step],0))</f>
        <v>11Azd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68010002</v>
      </c>
      <c r="H4317" s="134">
        <f>Systematic[[#This Row],[SampleVariableLabel]]+100*Systematic[[#This Row],[State]]</f>
        <v>2680112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69</v>
      </c>
      <c r="B4318" s="1">
        <f>IF(C4318=0,IF(B4317=Protocol!$V$20,1,B4317+1),B4317)</f>
        <v>1</v>
      </c>
      <c r="C4318" s="1">
        <f>IF(C4317+1=Protocol!$V$21,0,C4317+1)</f>
        <v>0</v>
      </c>
      <c r="D4318" s="1">
        <f t="shared" si="151"/>
        <v>3</v>
      </c>
      <c r="E4318" s="1" t="str">
        <f>INDEX(Protocol[Mark],MATCH(C4318,Protocol[Step],0))</f>
        <v>1m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69010003</v>
      </c>
      <c r="H4318" s="134">
        <f>Systematic[[#This Row],[SampleVariableLabel]]+100*Systematic[[#This Row],[State]]</f>
        <v>2690100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69</v>
      </c>
      <c r="B4319" s="1">
        <f>IF(C4319=0,IF(B4318=Protocol!$V$20,1,B4318+1),B4318)</f>
        <v>1</v>
      </c>
      <c r="C4319" s="1">
        <f>IF(C4318+1=Protocol!$V$21,0,C4318+1)</f>
        <v>1</v>
      </c>
      <c r="D4319" s="1">
        <f t="shared" si="151"/>
        <v>4</v>
      </c>
      <c r="E4319" s="1" t="str">
        <f>INDEX(Protocol[Mark],MATCH(C4319,Protocol[Step],0))</f>
        <v>1P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69010004</v>
      </c>
      <c r="H4319" s="134">
        <f>Systematic[[#This Row],[SampleVariableLabel]]+100*Systematic[[#This Row],[State]]</f>
        <v>2690101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69</v>
      </c>
      <c r="B4320" s="1">
        <f>IF(C4320=0,IF(B4319=Protocol!$V$20,1,B4319+1),B4319)</f>
        <v>1</v>
      </c>
      <c r="C4320" s="1">
        <f>IF(C4319+1=Protocol!$V$21,0,C4319+1)</f>
        <v>2</v>
      </c>
      <c r="D4320" s="1">
        <f t="shared" si="151"/>
        <v>5</v>
      </c>
      <c r="E4320" s="1" t="str">
        <f>INDEX(Protocol[Mark],MATCH(C4320,Protocol[Step],0))</f>
        <v>2D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69010005</v>
      </c>
      <c r="H4320" s="134">
        <f>Systematic[[#This Row],[SampleVariableLabel]]+100*Systematic[[#This Row],[State]]</f>
        <v>2690102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69</v>
      </c>
      <c r="B4321" s="1">
        <f>IF(C4321=0,IF(B4320=Protocol!$V$20,1,B4320+1),B4320)</f>
        <v>1</v>
      </c>
      <c r="C4321" s="1">
        <f>IF(C4320+1=Protocol!$V$21,0,C4320+1)</f>
        <v>3</v>
      </c>
      <c r="D4321" s="1">
        <f t="shared" si="151"/>
        <v>6</v>
      </c>
      <c r="E4321" s="1" t="str">
        <f>INDEX(Protocol[Mark],MATCH(C4321,Protocol[Step],0))</f>
        <v>2c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69010006</v>
      </c>
      <c r="H4321" s="134">
        <f>Systematic[[#This Row],[SampleVariableLabel]]+100*Systematic[[#This Row],[State]]</f>
        <v>2690103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69</v>
      </c>
      <c r="B4322" s="1">
        <f>IF(C4322=0,IF(B4321=Protocol!$V$20,1,B4321+1),B4321)</f>
        <v>1</v>
      </c>
      <c r="C4322" s="1">
        <f>IF(C4321+1=Protocol!$V$21,0,C4321+1)</f>
        <v>4</v>
      </c>
      <c r="D4322" s="1">
        <f t="shared" si="151"/>
        <v>1</v>
      </c>
      <c r="E4322" s="1" t="str">
        <f>INDEX(Protocol[Mark],MATCH(C4322,Protocol[Step],0))</f>
        <v>3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69010001</v>
      </c>
      <c r="H4322" s="134">
        <f>Systematic[[#This Row],[SampleVariableLabel]]+100*Systematic[[#This Row],[State]]</f>
        <v>2690104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69</v>
      </c>
      <c r="B4323" s="1">
        <f>IF(C4323=0,IF(B4322=Protocol!$V$20,1,B4322+1),B4322)</f>
        <v>1</v>
      </c>
      <c r="C4323" s="1">
        <f>IF(C4322+1=Protocol!$V$21,0,C4322+1)</f>
        <v>5</v>
      </c>
      <c r="D4323" s="1">
        <f t="shared" si="151"/>
        <v>2</v>
      </c>
      <c r="E4323" s="1" t="str">
        <f>INDEX(Protocol[Mark],MATCH(C4323,Protocol[Step],0))</f>
        <v>4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69010002</v>
      </c>
      <c r="H4323" s="134">
        <f>Systematic[[#This Row],[SampleVariableLabel]]+100*Systematic[[#This Row],[State]]</f>
        <v>269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69</v>
      </c>
      <c r="B4324" s="1">
        <f>IF(C4324=0,IF(B4323=Protocol!$V$20,1,B4323+1),B4323)</f>
        <v>1</v>
      </c>
      <c r="C4324" s="1">
        <f>IF(C4323+1=Protocol!$V$21,0,C4323+1)</f>
        <v>6</v>
      </c>
      <c r="D4324" s="1">
        <f t="shared" si="151"/>
        <v>3</v>
      </c>
      <c r="E4324" s="1" t="str">
        <f>INDEX(Protocol[Mark],MATCH(C4324,Protocol[Step],0))</f>
        <v>5S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69010003</v>
      </c>
      <c r="H4324" s="134">
        <f>Systematic[[#This Row],[SampleVariableLabel]]+100*Systematic[[#This Row],[State]]</f>
        <v>26901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69</v>
      </c>
      <c r="B4325" s="1">
        <f>IF(C4325=0,IF(B4324=Protocol!$V$20,1,B4324+1),B4324)</f>
        <v>1</v>
      </c>
      <c r="C4325" s="1">
        <f>IF(C4324+1=Protocol!$V$21,0,C4324+1)</f>
        <v>7</v>
      </c>
      <c r="D4325" s="1">
        <f t="shared" si="151"/>
        <v>4</v>
      </c>
      <c r="E4325" s="1" t="str">
        <f>INDEX(Protocol[Mark],MATCH(C4325,Protocol[Step],0))</f>
        <v>6Oc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69010004</v>
      </c>
      <c r="H4325" s="134">
        <f>Systematic[[#This Row],[SampleVariableLabel]]+100*Systematic[[#This Row],[State]]</f>
        <v>2690107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69</v>
      </c>
      <c r="B4326" s="1">
        <f>IF(C4326=0,IF(B4325=Protocol!$V$20,1,B4325+1),B4325)</f>
        <v>1</v>
      </c>
      <c r="C4326" s="1">
        <f>IF(C4325+1=Protocol!$V$21,0,C4325+1)</f>
        <v>8</v>
      </c>
      <c r="D4326" s="1">
        <f t="shared" si="151"/>
        <v>5</v>
      </c>
      <c r="E4326" s="1" t="str">
        <f>INDEX(Protocol[Mark],MATCH(C4326,Protocol[Step],0))</f>
        <v>7Ro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69010005</v>
      </c>
      <c r="H4326" s="134">
        <f>Systematic[[#This Row],[SampleVariableLabel]]+100*Systematic[[#This Row],[State]]</f>
        <v>2690108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69</v>
      </c>
      <c r="B4327" s="1">
        <f>IF(C4327=0,IF(B4326=Protocol!$V$20,1,B4326+1),B4326)</f>
        <v>1</v>
      </c>
      <c r="C4327" s="1">
        <f>IF(C4326+1=Protocol!$V$21,0,C4326+1)</f>
        <v>9</v>
      </c>
      <c r="D4327" s="1">
        <f t="shared" si="151"/>
        <v>6</v>
      </c>
      <c r="E4327" s="1" t="str">
        <f>INDEX(Protocol[Mark],MATCH(C4327,Protocol[Step],0))</f>
        <v>8Gp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69010006</v>
      </c>
      <c r="H4327" s="134">
        <f>Systematic[[#This Row],[SampleVariableLabel]]+100*Systematic[[#This Row],[State]]</f>
        <v>2690109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69</v>
      </c>
      <c r="B4328" s="1">
        <f>IF(C4328=0,IF(B4327=Protocol!$V$20,1,B4327+1),B4327)</f>
        <v>1</v>
      </c>
      <c r="C4328" s="1">
        <f>IF(C4327+1=Protocol!$V$21,0,C4327+1)</f>
        <v>10</v>
      </c>
      <c r="D4328" s="1">
        <f t="shared" si="151"/>
        <v>1</v>
      </c>
      <c r="E4328" s="1" t="str">
        <f>INDEX(Protocol[Mark],MATCH(C4328,Protocol[Step],0))</f>
        <v>9Ama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69010001</v>
      </c>
      <c r="H4328" s="134">
        <f>Systematic[[#This Row],[SampleVariableLabel]]+100*Systematic[[#This Row],[State]]</f>
        <v>2690110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69</v>
      </c>
      <c r="B4329" s="1">
        <f>IF(C4329=0,IF(B4328=Protocol!$V$20,1,B4328+1),B4328)</f>
        <v>1</v>
      </c>
      <c r="C4329" s="1">
        <f>IF(C4328+1=Protocol!$V$21,0,C4328+1)</f>
        <v>11</v>
      </c>
      <c r="D4329" s="1">
        <f t="shared" si="151"/>
        <v>2</v>
      </c>
      <c r="E4329" s="1" t="str">
        <f>INDEX(Protocol[Mark],MATCH(C4329,Protocol[Step],0))</f>
        <v>10Tm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69010002</v>
      </c>
      <c r="H4329" s="134">
        <f>Systematic[[#This Row],[SampleVariableLabel]]+100*Systematic[[#This Row],[State]]</f>
        <v>2690111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69</v>
      </c>
      <c r="B4330" s="1">
        <f>IF(C4330=0,IF(B4329=Protocol!$V$20,1,B4329+1),B4329)</f>
        <v>1</v>
      </c>
      <c r="C4330" s="1">
        <f>IF(C4329+1=Protocol!$V$21,0,C4329+1)</f>
        <v>12</v>
      </c>
      <c r="D4330" s="1">
        <f t="shared" si="151"/>
        <v>3</v>
      </c>
      <c r="E4330" s="1" t="str">
        <f>INDEX(Protocol[Mark],MATCH(C4330,Protocol[Step],0))</f>
        <v>11Az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69010003</v>
      </c>
      <c r="H4330" s="134">
        <f>Systematic[[#This Row],[SampleVariableLabel]]+100*Systematic[[#This Row],[State]]</f>
        <v>269011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70</v>
      </c>
      <c r="B4331" s="1">
        <f>IF(C4331=0,IF(B4330=Protocol!$V$20,1,B4330+1),B4330)</f>
        <v>1</v>
      </c>
      <c r="C4331" s="1">
        <f>IF(C4330+1=Protocol!$V$21,0,C4330+1)</f>
        <v>0</v>
      </c>
      <c r="D4331" s="1">
        <f t="shared" si="151"/>
        <v>4</v>
      </c>
      <c r="E4331" s="1" t="str">
        <f>INDEX(Protocol[Mark],MATCH(C4331,Protocol[Step],0))</f>
        <v>1mt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70010004</v>
      </c>
      <c r="H4331" s="134">
        <f>Systematic[[#This Row],[SampleVariableLabel]]+100*Systematic[[#This Row],[State]]</f>
        <v>270010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70</v>
      </c>
      <c r="B4332" s="1">
        <f>IF(C4332=0,IF(B4331=Protocol!$V$20,1,B4331+1),B4331)</f>
        <v>1</v>
      </c>
      <c r="C4332" s="1">
        <f>IF(C4331+1=Protocol!$V$21,0,C4331+1)</f>
        <v>1</v>
      </c>
      <c r="D4332" s="1">
        <f t="shared" si="151"/>
        <v>5</v>
      </c>
      <c r="E4332" s="1" t="str">
        <f>INDEX(Protocol[Mark],MATCH(C4332,Protocol[Step],0))</f>
        <v>1PM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70010005</v>
      </c>
      <c r="H4332" s="134">
        <f>Systematic[[#This Row],[SampleVariableLabel]]+100*Systematic[[#This Row],[State]]</f>
        <v>2700101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70</v>
      </c>
      <c r="B4333" s="1">
        <f>IF(C4333=0,IF(B4332=Protocol!$V$20,1,B4332+1),B4332)</f>
        <v>1</v>
      </c>
      <c r="C4333" s="1">
        <f>IF(C4332+1=Protocol!$V$21,0,C4332+1)</f>
        <v>2</v>
      </c>
      <c r="D4333" s="1">
        <f t="shared" si="151"/>
        <v>6</v>
      </c>
      <c r="E4333" s="1" t="str">
        <f>INDEX(Protocol[Mark],MATCH(C4333,Protocol[Step],0))</f>
        <v>2D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70010006</v>
      </c>
      <c r="H4333" s="134">
        <f>Systematic[[#This Row],[SampleVariableLabel]]+100*Systematic[[#This Row],[State]]</f>
        <v>270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70</v>
      </c>
      <c r="B4334" s="1">
        <f>IF(C4334=0,IF(B4333=Protocol!$V$20,1,B4333+1),B4333)</f>
        <v>1</v>
      </c>
      <c r="C4334" s="1">
        <f>IF(C4333+1=Protocol!$V$21,0,C4333+1)</f>
        <v>3</v>
      </c>
      <c r="D4334" s="1">
        <f t="shared" si="151"/>
        <v>1</v>
      </c>
      <c r="E4334" s="1" t="str">
        <f>INDEX(Protocol[Mark],MATCH(C4334,Protocol[Step],0))</f>
        <v>2c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70010001</v>
      </c>
      <c r="H4334" s="134">
        <f>Systematic[[#This Row],[SampleVariableLabel]]+100*Systematic[[#This Row],[State]]</f>
        <v>2700103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70</v>
      </c>
      <c r="B4335" s="1">
        <f>IF(C4335=0,IF(B4334=Protocol!$V$20,1,B4334+1),B4334)</f>
        <v>1</v>
      </c>
      <c r="C4335" s="1">
        <f>IF(C4334+1=Protocol!$V$21,0,C4334+1)</f>
        <v>4</v>
      </c>
      <c r="D4335" s="1">
        <f t="shared" si="151"/>
        <v>2</v>
      </c>
      <c r="E4335" s="1" t="str">
        <f>INDEX(Protocol[Mark],MATCH(C4335,Protocol[Step],0))</f>
        <v>3U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70010002</v>
      </c>
      <c r="H4335" s="134">
        <f>Systematic[[#This Row],[SampleVariableLabel]]+100*Systematic[[#This Row],[State]]</f>
        <v>2700104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70</v>
      </c>
      <c r="B4336" s="1">
        <f>IF(C4336=0,IF(B4335=Protocol!$V$20,1,B4335+1),B4335)</f>
        <v>1</v>
      </c>
      <c r="C4336" s="1">
        <f>IF(C4335+1=Protocol!$V$21,0,C4335+1)</f>
        <v>5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70010003</v>
      </c>
      <c r="H4336" s="134">
        <f>Systematic[[#This Row],[SampleVariableLabel]]+100*Systematic[[#This Row],[State]]</f>
        <v>2700105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70</v>
      </c>
      <c r="B4337" s="1">
        <f>IF(C4337=0,IF(B4336=Protocol!$V$20,1,B4336+1),B4336)</f>
        <v>1</v>
      </c>
      <c r="C4337" s="1">
        <f>IF(C4336+1=Protocol!$V$21,0,C4336+1)</f>
        <v>6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70010004</v>
      </c>
      <c r="H4337" s="134">
        <f>Systematic[[#This Row],[SampleVariableLabel]]+100*Systematic[[#This Row],[State]]</f>
        <v>2700106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70</v>
      </c>
      <c r="B4338" s="1">
        <f>IF(C4338=0,IF(B4337=Protocol!$V$20,1,B4337+1),B4337)</f>
        <v>1</v>
      </c>
      <c r="C4338" s="1">
        <f>IF(C4337+1=Protocol!$V$21,0,C4337+1)</f>
        <v>7</v>
      </c>
      <c r="D4338" s="1">
        <f t="shared" si="151"/>
        <v>5</v>
      </c>
      <c r="E4338" s="1" t="str">
        <f>INDEX(Protocol[Mark],MATCH(C4338,Protocol[Step],0))</f>
        <v>6Oct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70010005</v>
      </c>
      <c r="H4338" s="134">
        <f>Systematic[[#This Row],[SampleVariableLabel]]+100*Systematic[[#This Row],[State]]</f>
        <v>270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70</v>
      </c>
      <c r="B4339" s="1">
        <f>IF(C4339=0,IF(B4338=Protocol!$V$20,1,B4338+1),B4338)</f>
        <v>1</v>
      </c>
      <c r="C4339" s="1">
        <f>IF(C4338+1=Protocol!$V$21,0,C4338+1)</f>
        <v>8</v>
      </c>
      <c r="D4339" s="1">
        <f t="shared" si="151"/>
        <v>6</v>
      </c>
      <c r="E4339" s="1" t="str">
        <f>INDEX(Protocol[Mark],MATCH(C4339,Protocol[Step],0))</f>
        <v>7Rot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70010006</v>
      </c>
      <c r="H4339" s="134">
        <f>Systematic[[#This Row],[SampleVariableLabel]]+100*Systematic[[#This Row],[State]]</f>
        <v>27001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70</v>
      </c>
      <c r="B4340" s="1">
        <f>IF(C4340=0,IF(B4339=Protocol!$V$20,1,B4339+1),B4339)</f>
        <v>1</v>
      </c>
      <c r="C4340" s="1">
        <f>IF(C4339+1=Protocol!$V$21,0,C4339+1)</f>
        <v>9</v>
      </c>
      <c r="D4340" s="1">
        <f t="shared" si="151"/>
        <v>1</v>
      </c>
      <c r="E4340" s="1" t="str">
        <f>INDEX(Protocol[Mark],MATCH(C4340,Protocol[Step],0))</f>
        <v>8Gp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70010001</v>
      </c>
      <c r="H4340" s="134">
        <f>Systematic[[#This Row],[SampleVariableLabel]]+100*Systematic[[#This Row],[State]]</f>
        <v>27001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70</v>
      </c>
      <c r="B4341" s="1">
        <f>IF(C4341=0,IF(B4340=Protocol!$V$20,1,B4340+1),B4340)</f>
        <v>1</v>
      </c>
      <c r="C4341" s="1">
        <f>IF(C4340+1=Protocol!$V$21,0,C4340+1)</f>
        <v>10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70010002</v>
      </c>
      <c r="H4341" s="134">
        <f>Systematic[[#This Row],[SampleVariableLabel]]+100*Systematic[[#This Row],[State]]</f>
        <v>270011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70</v>
      </c>
      <c r="B4342" s="1">
        <f>IF(C4342=0,IF(B4341=Protocol!$V$20,1,B4341+1),B4341)</f>
        <v>1</v>
      </c>
      <c r="C4342" s="1">
        <f>IF(C4341+1=Protocol!$V$21,0,C4341+1)</f>
        <v>11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70010003</v>
      </c>
      <c r="H4342" s="134">
        <f>Systematic[[#This Row],[SampleVariableLabel]]+100*Systematic[[#This Row],[State]]</f>
        <v>270011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70</v>
      </c>
      <c r="B4343" s="1">
        <f>IF(C4343=0,IF(B4342=Protocol!$V$20,1,B4342+1),B4342)</f>
        <v>1</v>
      </c>
      <c r="C4343" s="1">
        <f>IF(C4342+1=Protocol!$V$21,0,C4342+1)</f>
        <v>12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70010004</v>
      </c>
      <c r="H4343" s="134">
        <f>Systematic[[#This Row],[SampleVariableLabel]]+100*Systematic[[#This Row],[State]]</f>
        <v>270011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71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mt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71010005</v>
      </c>
      <c r="H4344" s="134">
        <f>Systematic[[#This Row],[SampleVariableLabel]]+100*Systematic[[#This Row],[State]]</f>
        <v>271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71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PM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71010006</v>
      </c>
      <c r="H4345" s="134">
        <f>Systematic[[#This Row],[SampleVariableLabel]]+100*Systematic[[#This Row],[State]]</f>
        <v>271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71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D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71010001</v>
      </c>
      <c r="H4346" s="134">
        <f>Systematic[[#This Row],[SampleVariableLabel]]+100*Systematic[[#This Row],[State]]</f>
        <v>271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71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c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71010002</v>
      </c>
      <c r="H4347" s="134">
        <f>Systematic[[#This Row],[SampleVariableLabel]]+100*Systematic[[#This Row],[State]]</f>
        <v>271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71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U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71010003</v>
      </c>
      <c r="H4348" s="134">
        <f>Systematic[[#This Row],[SampleVariableLabel]]+100*Systematic[[#This Row],[State]]</f>
        <v>271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71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71010004</v>
      </c>
      <c r="H4349" s="134">
        <f>Systematic[[#This Row],[SampleVariableLabel]]+100*Systematic[[#This Row],[State]]</f>
        <v>271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71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S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71010005</v>
      </c>
      <c r="H4350" s="134">
        <f>Systematic[[#This Row],[SampleVariableLabel]]+100*Systematic[[#This Row],[State]]</f>
        <v>271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71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Oct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71010006</v>
      </c>
      <c r="H4351" s="134">
        <f>Systematic[[#This Row],[SampleVariableLabel]]+100*Systematic[[#This Row],[State]]</f>
        <v>271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71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Ro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71010001</v>
      </c>
      <c r="H4352" s="134">
        <f>Systematic[[#This Row],[SampleVariableLabel]]+100*Systematic[[#This Row],[State]]</f>
        <v>271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71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71010002</v>
      </c>
      <c r="H4353" s="134">
        <f>Systematic[[#This Row],[SampleVariableLabel]]+100*Systematic[[#This Row],[State]]</f>
        <v>271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71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71010003</v>
      </c>
      <c r="H4354" s="134">
        <f>Systematic[[#This Row],[SampleVariableLabel]]+100*Systematic[[#This Row],[State]]</f>
        <v>271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71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71010004</v>
      </c>
      <c r="H4355" s="134">
        <f>Systematic[[#This Row],[SampleVariableLabel]]+100*Systematic[[#This Row],[State]]</f>
        <v>271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71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z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71010005</v>
      </c>
      <c r="H4356" s="134">
        <f>Systematic[[#This Row],[SampleVariableLabel]]+100*Systematic[[#This Row],[State]]</f>
        <v>271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72</v>
      </c>
      <c r="B4357" s="1">
        <f>IF(C4357=0,IF(B4356=Protocol!$V$20,1,B4356+1),B4356)</f>
        <v>1</v>
      </c>
      <c r="C4357" s="1">
        <f>IF(C4356+1=Protocol!$V$21,0,C4356+1)</f>
        <v>0</v>
      </c>
      <c r="D4357" s="1">
        <f t="shared" si="153"/>
        <v>6</v>
      </c>
      <c r="E4357" s="1" t="str">
        <f>INDEX(Protocol[Mark],MATCH(C4357,Protocol[Step],0))</f>
        <v>1mt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72010006</v>
      </c>
      <c r="H4357" s="134">
        <f>Systematic[[#This Row],[SampleVariableLabel]]+100*Systematic[[#This Row],[State]]</f>
        <v>272010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72</v>
      </c>
      <c r="B4358" s="1">
        <f>IF(C4358=0,IF(B4357=Protocol!$V$20,1,B4357+1),B4357)</f>
        <v>1</v>
      </c>
      <c r="C4358" s="1">
        <f>IF(C4357+1=Protocol!$V$21,0,C4357+1)</f>
        <v>1</v>
      </c>
      <c r="D4358" s="1">
        <f t="shared" si="153"/>
        <v>1</v>
      </c>
      <c r="E4358" s="1" t="str">
        <f>INDEX(Protocol[Mark],MATCH(C4358,Protocol[Step],0))</f>
        <v>1P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72010001</v>
      </c>
      <c r="H4358" s="134">
        <f>Systematic[[#This Row],[SampleVariableLabel]]+100*Systematic[[#This Row],[State]]</f>
        <v>272010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72</v>
      </c>
      <c r="B4359" s="1">
        <f>IF(C4359=0,IF(B4358=Protocol!$V$20,1,B4358+1),B4358)</f>
        <v>1</v>
      </c>
      <c r="C4359" s="1">
        <f>IF(C4358+1=Protocol!$V$21,0,C4358+1)</f>
        <v>2</v>
      </c>
      <c r="D4359" s="1">
        <f t="shared" si="153"/>
        <v>2</v>
      </c>
      <c r="E4359" s="1" t="str">
        <f>INDEX(Protocol[Mark],MATCH(C4359,Protocol[Step],0))</f>
        <v>2D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72010002</v>
      </c>
      <c r="H4359" s="134">
        <f>Systematic[[#This Row],[SampleVariableLabel]]+100*Systematic[[#This Row],[State]]</f>
        <v>272010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72</v>
      </c>
      <c r="B4360" s="1">
        <f>IF(C4360=0,IF(B4359=Protocol!$V$20,1,B4359+1),B4359)</f>
        <v>1</v>
      </c>
      <c r="C4360" s="1">
        <f>IF(C4359+1=Protocol!$V$21,0,C4359+1)</f>
        <v>3</v>
      </c>
      <c r="D4360" s="1">
        <f t="shared" si="153"/>
        <v>3</v>
      </c>
      <c r="E4360" s="1" t="str">
        <f>INDEX(Protocol[Mark],MATCH(C4360,Protocol[Step],0))</f>
        <v>2c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72010003</v>
      </c>
      <c r="H4360" s="134">
        <f>Systematic[[#This Row],[SampleVariableLabel]]+100*Systematic[[#This Row],[State]]</f>
        <v>2720103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72</v>
      </c>
      <c r="B4361" s="1">
        <f>IF(C4361=0,IF(B4360=Protocol!$V$20,1,B4360+1),B4360)</f>
        <v>1</v>
      </c>
      <c r="C4361" s="1">
        <f>IF(C4360+1=Protocol!$V$21,0,C4360+1)</f>
        <v>4</v>
      </c>
      <c r="D4361" s="1">
        <f t="shared" si="153"/>
        <v>4</v>
      </c>
      <c r="E4361" s="1" t="str">
        <f>INDEX(Protocol[Mark],MATCH(C4361,Protocol[Step],0))</f>
        <v>3U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72010004</v>
      </c>
      <c r="H4361" s="134">
        <f>Systematic[[#This Row],[SampleVariableLabel]]+100*Systematic[[#This Row],[State]]</f>
        <v>2720104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72</v>
      </c>
      <c r="B4362" s="1">
        <f>IF(C4362=0,IF(B4361=Protocol!$V$20,1,B4361+1),B4361)</f>
        <v>1</v>
      </c>
      <c r="C4362" s="1">
        <f>IF(C4361+1=Protocol!$V$21,0,C4361+1)</f>
        <v>5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72010005</v>
      </c>
      <c r="H4362" s="134">
        <f>Systematic[[#This Row],[SampleVariableLabel]]+100*Systematic[[#This Row],[State]]</f>
        <v>2720105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72</v>
      </c>
      <c r="B4363" s="1">
        <f>IF(C4363=0,IF(B4362=Protocol!$V$20,1,B4362+1),B4362)</f>
        <v>1</v>
      </c>
      <c r="C4363" s="1">
        <f>IF(C4362+1=Protocol!$V$21,0,C4362+1)</f>
        <v>6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72010006</v>
      </c>
      <c r="H4363" s="134">
        <f>Systematic[[#This Row],[SampleVariableLabel]]+100*Systematic[[#This Row],[State]]</f>
        <v>2720106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72</v>
      </c>
      <c r="B4364" s="1">
        <f>IF(C4364=0,IF(B4363=Protocol!$V$20,1,B4363+1),B4363)</f>
        <v>1</v>
      </c>
      <c r="C4364" s="1">
        <f>IF(C4363+1=Protocol!$V$21,0,C4363+1)</f>
        <v>7</v>
      </c>
      <c r="D4364" s="1">
        <f t="shared" si="153"/>
        <v>1</v>
      </c>
      <c r="E4364" s="1" t="str">
        <f>INDEX(Protocol[Mark],MATCH(C4364,Protocol[Step],0))</f>
        <v>6Oct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72010001</v>
      </c>
      <c r="H4364" s="134">
        <f>Systematic[[#This Row],[SampleVariableLabel]]+100*Systematic[[#This Row],[State]]</f>
        <v>2720107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72</v>
      </c>
      <c r="B4365" s="1">
        <f>IF(C4365=0,IF(B4364=Protocol!$V$20,1,B4364+1),B4364)</f>
        <v>1</v>
      </c>
      <c r="C4365" s="1">
        <f>IF(C4364+1=Protocol!$V$21,0,C4364+1)</f>
        <v>8</v>
      </c>
      <c r="D4365" s="1">
        <f t="shared" si="153"/>
        <v>2</v>
      </c>
      <c r="E4365" s="1" t="str">
        <f>INDEX(Protocol[Mark],MATCH(C4365,Protocol[Step],0))</f>
        <v>7Rot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72010002</v>
      </c>
      <c r="H4365" s="134">
        <f>Systematic[[#This Row],[SampleVariableLabel]]+100*Systematic[[#This Row],[State]]</f>
        <v>2720108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72</v>
      </c>
      <c r="B4366" s="1">
        <f>IF(C4366=0,IF(B4365=Protocol!$V$20,1,B4365+1),B4365)</f>
        <v>1</v>
      </c>
      <c r="C4366" s="1">
        <f>IF(C4365+1=Protocol!$V$21,0,C4365+1)</f>
        <v>9</v>
      </c>
      <c r="D4366" s="1">
        <f t="shared" si="153"/>
        <v>3</v>
      </c>
      <c r="E4366" s="1" t="str">
        <f>INDEX(Protocol[Mark],MATCH(C4366,Protocol[Step],0))</f>
        <v>8G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72010003</v>
      </c>
      <c r="H4366" s="134">
        <f>Systematic[[#This Row],[SampleVariableLabel]]+100*Systematic[[#This Row],[State]]</f>
        <v>2720109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72</v>
      </c>
      <c r="B4367" s="1">
        <f>IF(C4367=0,IF(B4366=Protocol!$V$20,1,B4366+1),B4366)</f>
        <v>1</v>
      </c>
      <c r="C4367" s="1">
        <f>IF(C4366+1=Protocol!$V$21,0,C4366+1)</f>
        <v>10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72010004</v>
      </c>
      <c r="H4367" s="134">
        <f>Systematic[[#This Row],[SampleVariableLabel]]+100*Systematic[[#This Row],[State]]</f>
        <v>2720110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72</v>
      </c>
      <c r="B4368" s="1">
        <f>IF(C4368=0,IF(B4367=Protocol!$V$20,1,B4367+1),B4367)</f>
        <v>1</v>
      </c>
      <c r="C4368" s="1">
        <f>IF(C4367+1=Protocol!$V$21,0,C4367+1)</f>
        <v>11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72010005</v>
      </c>
      <c r="H4368" s="134">
        <f>Systematic[[#This Row],[SampleVariableLabel]]+100*Systematic[[#This Row],[State]]</f>
        <v>2720111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72</v>
      </c>
      <c r="B4369" s="1">
        <f>IF(C4369=0,IF(B4368=Protocol!$V$20,1,B4368+1),B4368)</f>
        <v>1</v>
      </c>
      <c r="C4369" s="1">
        <f>IF(C4368+1=Protocol!$V$21,0,C4368+1)</f>
        <v>12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72010006</v>
      </c>
      <c r="H4369" s="134">
        <f>Systematic[[#This Row],[SampleVariableLabel]]+100*Systematic[[#This Row],[State]]</f>
        <v>272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7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m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73010001</v>
      </c>
      <c r="H4370" s="134">
        <f>Systematic[[#This Row],[SampleVariableLabel]]+100*Systematic[[#This Row],[State]]</f>
        <v>27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7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P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73010002</v>
      </c>
      <c r="H4371" s="134">
        <f>Systematic[[#This Row],[SampleVariableLabel]]+100*Systematic[[#This Row],[State]]</f>
        <v>27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7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73010003</v>
      </c>
      <c r="H4372" s="134">
        <f>Systematic[[#This Row],[SampleVariableLabel]]+100*Systematic[[#This Row],[State]]</f>
        <v>27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7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73010004</v>
      </c>
      <c r="H4373" s="134">
        <f>Systematic[[#This Row],[SampleVariableLabel]]+100*Systematic[[#This Row],[State]]</f>
        <v>27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7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U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73010005</v>
      </c>
      <c r="H4374" s="134">
        <f>Systematic[[#This Row],[SampleVariableLabel]]+100*Systematic[[#This Row],[State]]</f>
        <v>27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7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G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73010006</v>
      </c>
      <c r="H4375" s="134">
        <f>Systematic[[#This Row],[SampleVariableLabel]]+100*Systematic[[#This Row],[State]]</f>
        <v>27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7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S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73010001</v>
      </c>
      <c r="H4376" s="134">
        <f>Systematic[[#This Row],[SampleVariableLabel]]+100*Systematic[[#This Row],[State]]</f>
        <v>27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7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73010002</v>
      </c>
      <c r="H4377" s="134">
        <f>Systematic[[#This Row],[SampleVariableLabel]]+100*Systematic[[#This Row],[State]]</f>
        <v>27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73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7Rot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73010003</v>
      </c>
      <c r="H4378" s="134">
        <f>Systematic[[#This Row],[SampleVariableLabel]]+100*Systematic[[#This Row],[State]]</f>
        <v>273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73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8G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73010004</v>
      </c>
      <c r="H4379" s="134">
        <f>Systematic[[#This Row],[SampleVariableLabel]]+100*Systematic[[#This Row],[State]]</f>
        <v>273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73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9Ama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73010005</v>
      </c>
      <c r="H4380" s="134">
        <f>Systematic[[#This Row],[SampleVariableLabel]]+100*Systematic[[#This Row],[State]]</f>
        <v>273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73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10Tm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73010006</v>
      </c>
      <c r="H4381" s="134">
        <f>Systematic[[#This Row],[SampleVariableLabel]]+100*Systematic[[#This Row],[State]]</f>
        <v>273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73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1Azd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73010001</v>
      </c>
      <c r="H4382" s="134">
        <f>Systematic[[#This Row],[SampleVariableLabel]]+100*Systematic[[#This Row],[State]]</f>
        <v>273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74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1mt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74010002</v>
      </c>
      <c r="H4383" s="134">
        <f>Systematic[[#This Row],[SampleVariableLabel]]+100*Systematic[[#This Row],[State]]</f>
        <v>274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74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74010003</v>
      </c>
      <c r="H4384" s="134">
        <f>Systematic[[#This Row],[SampleVariableLabel]]+100*Systematic[[#This Row],[State]]</f>
        <v>274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74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74010004</v>
      </c>
      <c r="H4385" s="134">
        <f>Systematic[[#This Row],[SampleVariableLabel]]+100*Systematic[[#This Row],[State]]</f>
        <v>27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74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74010005</v>
      </c>
      <c r="H4386" s="134">
        <f>Systematic[[#This Row],[SampleVariableLabel]]+100*Systematic[[#This Row],[State]]</f>
        <v>274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74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74010006</v>
      </c>
      <c r="H4387" s="134">
        <f>Systematic[[#This Row],[SampleVariableLabel]]+100*Systematic[[#This Row],[State]]</f>
        <v>274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74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G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74010001</v>
      </c>
      <c r="H4388" s="134">
        <f>Systematic[[#This Row],[SampleVariableLabel]]+100*Systematic[[#This Row],[State]]</f>
        <v>274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74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S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74010002</v>
      </c>
      <c r="H4389" s="134">
        <f>Systematic[[#This Row],[SampleVariableLabel]]+100*Systematic[[#This Row],[State]]</f>
        <v>274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74</v>
      </c>
      <c r="B4390" s="1">
        <f>IF(C4390=0,IF(B4389=Protocol!$V$20,1,B4389+1),B4389)</f>
        <v>1</v>
      </c>
      <c r="C4390" s="1">
        <f>IF(C4389+1=Protocol!$V$21,0,C4389+1)</f>
        <v>7</v>
      </c>
      <c r="D4390" s="1">
        <f t="shared" si="153"/>
        <v>3</v>
      </c>
      <c r="E4390" s="1" t="str">
        <f>INDEX(Protocol[Mark],MATCH(C4390,Protocol[Step],0))</f>
        <v>6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74010003</v>
      </c>
      <c r="H4390" s="134">
        <f>Systematic[[#This Row],[SampleVariableLabel]]+100*Systematic[[#This Row],[State]]</f>
        <v>2740107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74</v>
      </c>
      <c r="B4391" s="1">
        <f>IF(C4391=0,IF(B4390=Protocol!$V$20,1,B4390+1),B4390)</f>
        <v>1</v>
      </c>
      <c r="C4391" s="1">
        <f>IF(C4390+1=Protocol!$V$21,0,C4390+1)</f>
        <v>8</v>
      </c>
      <c r="D4391" s="1">
        <f t="shared" si="153"/>
        <v>4</v>
      </c>
      <c r="E4391" s="1" t="str">
        <f>INDEX(Protocol[Mark],MATCH(C4391,Protocol[Step],0))</f>
        <v>7Rot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74010004</v>
      </c>
      <c r="H4391" s="134">
        <f>Systematic[[#This Row],[SampleVariableLabel]]+100*Systematic[[#This Row],[State]]</f>
        <v>2740108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74</v>
      </c>
      <c r="B4392" s="1">
        <f>IF(C4392=0,IF(B4391=Protocol!$V$20,1,B4391+1),B4391)</f>
        <v>1</v>
      </c>
      <c r="C4392" s="1">
        <f>IF(C4391+1=Protocol!$V$21,0,C4391+1)</f>
        <v>9</v>
      </c>
      <c r="D4392" s="1">
        <f t="shared" si="153"/>
        <v>5</v>
      </c>
      <c r="E4392" s="1" t="str">
        <f>INDEX(Protocol[Mark],MATCH(C4392,Protocol[Step],0))</f>
        <v>8Gp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74010005</v>
      </c>
      <c r="H4392" s="134">
        <f>Systematic[[#This Row],[SampleVariableLabel]]+100*Systematic[[#This Row],[State]]</f>
        <v>2740109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74</v>
      </c>
      <c r="B4393" s="1">
        <f>IF(C4393=0,IF(B4392=Protocol!$V$20,1,B4392+1),B4392)</f>
        <v>1</v>
      </c>
      <c r="C4393" s="1">
        <f>IF(C4392+1=Protocol!$V$21,0,C4392+1)</f>
        <v>10</v>
      </c>
      <c r="D4393" s="1">
        <f t="shared" si="153"/>
        <v>6</v>
      </c>
      <c r="E4393" s="1" t="str">
        <f>INDEX(Protocol[Mark],MATCH(C4393,Protocol[Step],0))</f>
        <v>9Ama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74010006</v>
      </c>
      <c r="H4393" s="134">
        <f>Systematic[[#This Row],[SampleVariableLabel]]+100*Systematic[[#This Row],[State]]</f>
        <v>2740110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74</v>
      </c>
      <c r="B4394" s="1">
        <f>IF(C4394=0,IF(B4393=Protocol!$V$20,1,B4393+1),B4393)</f>
        <v>1</v>
      </c>
      <c r="C4394" s="1">
        <f>IF(C4393+1=Protocol!$V$21,0,C4393+1)</f>
        <v>11</v>
      </c>
      <c r="D4394" s="1">
        <f t="shared" si="153"/>
        <v>1</v>
      </c>
      <c r="E4394" s="1" t="str">
        <f>INDEX(Protocol[Mark],MATCH(C4394,Protocol[Step],0))</f>
        <v>10Tm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74010001</v>
      </c>
      <c r="H4394" s="134">
        <f>Systematic[[#This Row],[SampleVariableLabel]]+100*Systematic[[#This Row],[State]]</f>
        <v>2740111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74</v>
      </c>
      <c r="B4395" s="1">
        <f>IF(C4395=0,IF(B4394=Protocol!$V$20,1,B4394+1),B4394)</f>
        <v>1</v>
      </c>
      <c r="C4395" s="1">
        <f>IF(C4394+1=Protocol!$V$21,0,C4394+1)</f>
        <v>12</v>
      </c>
      <c r="D4395" s="1">
        <f t="shared" si="153"/>
        <v>2</v>
      </c>
      <c r="E4395" s="1" t="str">
        <f>INDEX(Protocol[Mark],MATCH(C4395,Protocol[Step],0))</f>
        <v>11Azd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74010002</v>
      </c>
      <c r="H4395" s="134">
        <f>Systematic[[#This Row],[SampleVariableLabel]]+100*Systematic[[#This Row],[State]]</f>
        <v>2740112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75</v>
      </c>
      <c r="B4396" s="1">
        <f>IF(C4396=0,IF(B4395=Protocol!$V$20,1,B4395+1),B4395)</f>
        <v>1</v>
      </c>
      <c r="C4396" s="1">
        <f>IF(C4395+1=Protocol!$V$21,0,C4395+1)</f>
        <v>0</v>
      </c>
      <c r="D4396" s="1">
        <f t="shared" si="153"/>
        <v>3</v>
      </c>
      <c r="E4396" s="1" t="str">
        <f>INDEX(Protocol[Mark],MATCH(C4396,Protocol[Step],0))</f>
        <v>1mt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75010003</v>
      </c>
      <c r="H4396" s="134">
        <f>Systematic[[#This Row],[SampleVariableLabel]]+100*Systematic[[#This Row],[State]]</f>
        <v>275010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75</v>
      </c>
      <c r="B4397" s="1">
        <f>IF(C4397=0,IF(B4396=Protocol!$V$20,1,B4396+1),B4396)</f>
        <v>1</v>
      </c>
      <c r="C4397" s="1">
        <f>IF(C4396+1=Protocol!$V$21,0,C4396+1)</f>
        <v>1</v>
      </c>
      <c r="D4397" s="1">
        <f t="shared" si="153"/>
        <v>4</v>
      </c>
      <c r="E4397" s="1" t="str">
        <f>INDEX(Protocol[Mark],MATCH(C4397,Protocol[Step],0))</f>
        <v>1PM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75010004</v>
      </c>
      <c r="H4397" s="134">
        <f>Systematic[[#This Row],[SampleVariableLabel]]+100*Systematic[[#This Row],[State]]</f>
        <v>275010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75</v>
      </c>
      <c r="B4398" s="1">
        <f>IF(C4398=0,IF(B4397=Protocol!$V$20,1,B4397+1),B4397)</f>
        <v>1</v>
      </c>
      <c r="C4398" s="1">
        <f>IF(C4397+1=Protocol!$V$21,0,C4397+1)</f>
        <v>2</v>
      </c>
      <c r="D4398" s="1">
        <f t="shared" si="153"/>
        <v>5</v>
      </c>
      <c r="E4398" s="1" t="str">
        <f>INDEX(Protocol[Mark],MATCH(C4398,Protocol[Step],0))</f>
        <v>2D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75010005</v>
      </c>
      <c r="H4398" s="134">
        <f>Systematic[[#This Row],[SampleVariableLabel]]+100*Systematic[[#This Row],[State]]</f>
        <v>275010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75</v>
      </c>
      <c r="B4399" s="1">
        <f>IF(C4399=0,IF(B4398=Protocol!$V$20,1,B4398+1),B4398)</f>
        <v>1</v>
      </c>
      <c r="C4399" s="1">
        <f>IF(C4398+1=Protocol!$V$21,0,C4398+1)</f>
        <v>3</v>
      </c>
      <c r="D4399" s="1">
        <f t="shared" si="153"/>
        <v>6</v>
      </c>
      <c r="E4399" s="1" t="str">
        <f>INDEX(Protocol[Mark],MATCH(C4399,Protocol[Step],0))</f>
        <v>2c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75010006</v>
      </c>
      <c r="H4399" s="134">
        <f>Systematic[[#This Row],[SampleVariableLabel]]+100*Systematic[[#This Row],[State]]</f>
        <v>275010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75</v>
      </c>
      <c r="B4400" s="1">
        <f>IF(C4400=0,IF(B4399=Protocol!$V$20,1,B4399+1),B4399)</f>
        <v>1</v>
      </c>
      <c r="C4400" s="1">
        <f>IF(C4399+1=Protocol!$V$21,0,C4399+1)</f>
        <v>4</v>
      </c>
      <c r="D4400" s="1">
        <f t="shared" si="153"/>
        <v>1</v>
      </c>
      <c r="E4400" s="1" t="str">
        <f>INDEX(Protocol[Mark],MATCH(C4400,Protocol[Step],0))</f>
        <v>3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75010001</v>
      </c>
      <c r="H4400" s="134">
        <f>Systematic[[#This Row],[SampleVariableLabel]]+100*Systematic[[#This Row],[State]]</f>
        <v>275010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75</v>
      </c>
      <c r="B4401" s="1">
        <f>IF(C4401=0,IF(B4400=Protocol!$V$20,1,B4400+1),B4400)</f>
        <v>1</v>
      </c>
      <c r="C4401" s="1">
        <f>IF(C4400+1=Protocol!$V$21,0,C4400+1)</f>
        <v>5</v>
      </c>
      <c r="D4401" s="1">
        <f t="shared" si="153"/>
        <v>2</v>
      </c>
      <c r="E4401" s="1" t="str">
        <f>INDEX(Protocol[Mark],MATCH(C4401,Protocol[Step],0))</f>
        <v>4G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75010002</v>
      </c>
      <c r="H4401" s="134">
        <f>Systematic[[#This Row],[SampleVariableLabel]]+100*Systematic[[#This Row],[State]]</f>
        <v>275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75</v>
      </c>
      <c r="B4402" s="1">
        <f>IF(C4402=0,IF(B4401=Protocol!$V$20,1,B4401+1),B4401)</f>
        <v>1</v>
      </c>
      <c r="C4402" s="1">
        <f>IF(C4401+1=Protocol!$V$21,0,C4401+1)</f>
        <v>6</v>
      </c>
      <c r="D4402" s="1">
        <f t="shared" si="153"/>
        <v>3</v>
      </c>
      <c r="E4402" s="1" t="str">
        <f>INDEX(Protocol[Mark],MATCH(C4402,Protocol[Step],0))</f>
        <v>5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75010003</v>
      </c>
      <c r="H4402" s="134">
        <f>Systematic[[#This Row],[SampleVariableLabel]]+100*Systematic[[#This Row],[State]]</f>
        <v>2750106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75</v>
      </c>
      <c r="B4403" s="1">
        <f>IF(C4403=0,IF(B4402=Protocol!$V$20,1,B4402+1),B4402)</f>
        <v>1</v>
      </c>
      <c r="C4403" s="1">
        <f>IF(C4402+1=Protocol!$V$21,0,C4402+1)</f>
        <v>7</v>
      </c>
      <c r="D4403" s="1">
        <f t="shared" si="153"/>
        <v>4</v>
      </c>
      <c r="E4403" s="1" t="str">
        <f>INDEX(Protocol[Mark],MATCH(C4403,Protocol[Step],0))</f>
        <v>6Oc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75010004</v>
      </c>
      <c r="H4403" s="134">
        <f>Systematic[[#This Row],[SampleVariableLabel]]+100*Systematic[[#This Row],[State]]</f>
        <v>2750107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75</v>
      </c>
      <c r="B4404" s="1">
        <f>IF(C4404=0,IF(B4403=Protocol!$V$20,1,B4403+1),B4403)</f>
        <v>1</v>
      </c>
      <c r="C4404" s="1">
        <f>IF(C4403+1=Protocol!$V$21,0,C4403+1)</f>
        <v>8</v>
      </c>
      <c r="D4404" s="1">
        <f t="shared" si="153"/>
        <v>5</v>
      </c>
      <c r="E4404" s="1" t="str">
        <f>INDEX(Protocol[Mark],MATCH(C4404,Protocol[Step],0))</f>
        <v>7Rot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75010005</v>
      </c>
      <c r="H4404" s="134">
        <f>Systematic[[#This Row],[SampleVariableLabel]]+100*Systematic[[#This Row],[State]]</f>
        <v>2750108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75</v>
      </c>
      <c r="B4405" s="1">
        <f>IF(C4405=0,IF(B4404=Protocol!$V$20,1,B4404+1),B4404)</f>
        <v>1</v>
      </c>
      <c r="C4405" s="1">
        <f>IF(C4404+1=Protocol!$V$21,0,C4404+1)</f>
        <v>9</v>
      </c>
      <c r="D4405" s="1">
        <f t="shared" si="153"/>
        <v>6</v>
      </c>
      <c r="E4405" s="1" t="str">
        <f>INDEX(Protocol[Mark],MATCH(C4405,Protocol[Step],0))</f>
        <v>8Gp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75010006</v>
      </c>
      <c r="H4405" s="134">
        <f>Systematic[[#This Row],[SampleVariableLabel]]+100*Systematic[[#This Row],[State]]</f>
        <v>2750109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75</v>
      </c>
      <c r="B4406" s="1">
        <f>IF(C4406=0,IF(B4405=Protocol!$V$20,1,B4405+1),B4405)</f>
        <v>1</v>
      </c>
      <c r="C4406" s="1">
        <f>IF(C4405+1=Protocol!$V$21,0,C4405+1)</f>
        <v>10</v>
      </c>
      <c r="D4406" s="1">
        <f t="shared" si="153"/>
        <v>1</v>
      </c>
      <c r="E4406" s="1" t="str">
        <f>INDEX(Protocol[Mark],MATCH(C4406,Protocol[Step],0))</f>
        <v>9Ama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75010001</v>
      </c>
      <c r="H4406" s="134">
        <f>Systematic[[#This Row],[SampleVariableLabel]]+100*Systematic[[#This Row],[State]]</f>
        <v>2750110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75</v>
      </c>
      <c r="B4407" s="1">
        <f>IF(C4407=0,IF(B4406=Protocol!$V$20,1,B4406+1),B4406)</f>
        <v>1</v>
      </c>
      <c r="C4407" s="1">
        <f>IF(C4406+1=Protocol!$V$21,0,C4406+1)</f>
        <v>11</v>
      </c>
      <c r="D4407" s="1">
        <f t="shared" si="153"/>
        <v>2</v>
      </c>
      <c r="E4407" s="1" t="str">
        <f>INDEX(Protocol[Mark],MATCH(C4407,Protocol[Step],0))</f>
        <v>10Tm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75010002</v>
      </c>
      <c r="H4407" s="134">
        <f>Systematic[[#This Row],[SampleVariableLabel]]+100*Systematic[[#This Row],[State]]</f>
        <v>2750111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75</v>
      </c>
      <c r="B4408" s="1">
        <f>IF(C4408=0,IF(B4407=Protocol!$V$20,1,B4407+1),B4407)</f>
        <v>1</v>
      </c>
      <c r="C4408" s="1">
        <f>IF(C4407+1=Protocol!$V$21,0,C4407+1)</f>
        <v>12</v>
      </c>
      <c r="D4408" s="1">
        <f t="shared" si="153"/>
        <v>3</v>
      </c>
      <c r="E4408" s="1" t="str">
        <f>INDEX(Protocol[Mark],MATCH(C4408,Protocol[Step],0))</f>
        <v>11Azd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75010003</v>
      </c>
      <c r="H4408" s="134">
        <f>Systematic[[#This Row],[SampleVariableLabel]]+100*Systematic[[#This Row],[State]]</f>
        <v>2750112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7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1mt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76010004</v>
      </c>
      <c r="H4409" s="134">
        <f>Systematic[[#This Row],[SampleVariableLabel]]+100*Systematic[[#This Row],[State]]</f>
        <v>27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7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76010005</v>
      </c>
      <c r="H4410" s="134">
        <f>Systematic[[#This Row],[SampleVariableLabel]]+100*Systematic[[#This Row],[State]]</f>
        <v>27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7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76010006</v>
      </c>
      <c r="H4411" s="134">
        <f>Systematic[[#This Row],[SampleVariableLabel]]+100*Systematic[[#This Row],[State]]</f>
        <v>27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7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c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76010001</v>
      </c>
      <c r="H4412" s="134">
        <f>Systematic[[#This Row],[SampleVariableLabel]]+100*Systematic[[#This Row],[State]]</f>
        <v>27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7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76010002</v>
      </c>
      <c r="H4413" s="134">
        <f>Systematic[[#This Row],[SampleVariableLabel]]+100*Systematic[[#This Row],[State]]</f>
        <v>27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7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76010003</v>
      </c>
      <c r="H4414" s="134">
        <f>Systematic[[#This Row],[SampleVariableLabel]]+100*Systematic[[#This Row],[State]]</f>
        <v>27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7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76010004</v>
      </c>
      <c r="H4415" s="134">
        <f>Systematic[[#This Row],[SampleVariableLabel]]+100*Systematic[[#This Row],[State]]</f>
        <v>27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7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76010005</v>
      </c>
      <c r="H4416" s="134">
        <f>Systematic[[#This Row],[SampleVariableLabel]]+100*Systematic[[#This Row],[State]]</f>
        <v>27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7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76010006</v>
      </c>
      <c r="H4417" s="134">
        <f>Systematic[[#This Row],[SampleVariableLabel]]+100*Systematic[[#This Row],[State]]</f>
        <v>27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7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76010001</v>
      </c>
      <c r="H4418" s="134">
        <f>Systematic[[#This Row],[SampleVariableLabel]]+100*Systematic[[#This Row],[State]]</f>
        <v>27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7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76010002</v>
      </c>
      <c r="H4419" s="134">
        <f>Systematic[[#This Row],[SampleVariableLabel]]+100*Systematic[[#This Row],[State]]</f>
        <v>27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76</v>
      </c>
      <c r="B4420" s="1">
        <f>IF(C4420=0,IF(B4419=Protocol!$V$20,1,B4419+1),B4419)</f>
        <v>1</v>
      </c>
      <c r="C4420" s="1">
        <f>IF(C4419+1=Protocol!$V$21,0,C4419+1)</f>
        <v>11</v>
      </c>
      <c r="D4420" s="1">
        <f t="shared" si="155"/>
        <v>3</v>
      </c>
      <c r="E4420" s="1" t="str">
        <f>INDEX(Protocol[Mark],MATCH(C4420,Protocol[Step],0))</f>
        <v>10T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76010003</v>
      </c>
      <c r="H4420" s="134">
        <f>Systematic[[#This Row],[SampleVariableLabel]]+100*Systematic[[#This Row],[State]]</f>
        <v>276011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76</v>
      </c>
      <c r="B4421" s="1">
        <f>IF(C4421=0,IF(B4420=Protocol!$V$20,1,B4420+1),B4420)</f>
        <v>1</v>
      </c>
      <c r="C4421" s="1">
        <f>IF(C4420+1=Protocol!$V$21,0,C4420+1)</f>
        <v>12</v>
      </c>
      <c r="D4421" s="1">
        <f t="shared" si="155"/>
        <v>4</v>
      </c>
      <c r="E4421" s="1" t="str">
        <f>INDEX(Protocol[Mark],MATCH(C4421,Protocol[Step],0))</f>
        <v>11Az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76010004</v>
      </c>
      <c r="H4421" s="134">
        <f>Systematic[[#This Row],[SampleVariableLabel]]+100*Systematic[[#This Row],[State]]</f>
        <v>276011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77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1m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77010005</v>
      </c>
      <c r="H4422" s="134">
        <f>Systematic[[#This Row],[SampleVariableLabel]]+100*Systematic[[#This Row],[State]]</f>
        <v>277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77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PM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77010006</v>
      </c>
      <c r="H4423" s="134">
        <f>Systematic[[#This Row],[SampleVariableLabel]]+100*Systematic[[#This Row],[State]]</f>
        <v>277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77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2D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77010001</v>
      </c>
      <c r="H4424" s="134">
        <f>Systematic[[#This Row],[SampleVariableLabel]]+100*Systematic[[#This Row],[State]]</f>
        <v>277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77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2c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77010002</v>
      </c>
      <c r="H4425" s="134">
        <f>Systematic[[#This Row],[SampleVariableLabel]]+100*Systematic[[#This Row],[State]]</f>
        <v>277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77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3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77010003</v>
      </c>
      <c r="H4426" s="134">
        <f>Systematic[[#This Row],[SampleVariableLabel]]+100*Systematic[[#This Row],[State]]</f>
        <v>277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77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4G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77010004</v>
      </c>
      <c r="H4427" s="134">
        <f>Systematic[[#This Row],[SampleVariableLabel]]+100*Systematic[[#This Row],[State]]</f>
        <v>277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77</v>
      </c>
      <c r="B4428" s="1">
        <f>IF(C4428=0,IF(B4427=Protocol!$V$20,1,B4427+1),B4427)</f>
        <v>1</v>
      </c>
      <c r="C4428" s="1">
        <f>IF(C4427+1=Protocol!$V$21,0,C4427+1)</f>
        <v>6</v>
      </c>
      <c r="D4428" s="1">
        <f t="shared" si="155"/>
        <v>5</v>
      </c>
      <c r="E4428" s="1" t="str">
        <f>INDEX(Protocol[Mark],MATCH(C4428,Protocol[Step],0))</f>
        <v>5S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77010005</v>
      </c>
      <c r="H4428" s="134">
        <f>Systematic[[#This Row],[SampleVariableLabel]]+100*Systematic[[#This Row],[State]]</f>
        <v>2770106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77</v>
      </c>
      <c r="B4429" s="1">
        <f>IF(C4429=0,IF(B4428=Protocol!$V$20,1,B4428+1),B4428)</f>
        <v>1</v>
      </c>
      <c r="C4429" s="1">
        <f>IF(C4428+1=Protocol!$V$21,0,C4428+1)</f>
        <v>7</v>
      </c>
      <c r="D4429" s="1">
        <f t="shared" si="155"/>
        <v>6</v>
      </c>
      <c r="E4429" s="1" t="str">
        <f>INDEX(Protocol[Mark],MATCH(C4429,Protocol[Step],0))</f>
        <v>6Oct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77010006</v>
      </c>
      <c r="H4429" s="134">
        <f>Systematic[[#This Row],[SampleVariableLabel]]+100*Systematic[[#This Row],[State]]</f>
        <v>2770107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77</v>
      </c>
      <c r="B4430" s="1">
        <f>IF(C4430=0,IF(B4429=Protocol!$V$20,1,B4429+1),B4429)</f>
        <v>1</v>
      </c>
      <c r="C4430" s="1">
        <f>IF(C4429+1=Protocol!$V$21,0,C4429+1)</f>
        <v>8</v>
      </c>
      <c r="D4430" s="1">
        <f t="shared" si="155"/>
        <v>1</v>
      </c>
      <c r="E4430" s="1" t="str">
        <f>INDEX(Protocol[Mark],MATCH(C4430,Protocol[Step],0))</f>
        <v>7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77010001</v>
      </c>
      <c r="H4430" s="134">
        <f>Systematic[[#This Row],[SampleVariableLabel]]+100*Systematic[[#This Row],[State]]</f>
        <v>2770108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77</v>
      </c>
      <c r="B4431" s="1">
        <f>IF(C4431=0,IF(B4430=Protocol!$V$20,1,B4430+1),B4430)</f>
        <v>1</v>
      </c>
      <c r="C4431" s="1">
        <f>IF(C4430+1=Protocol!$V$21,0,C4430+1)</f>
        <v>9</v>
      </c>
      <c r="D4431" s="1">
        <f t="shared" si="155"/>
        <v>2</v>
      </c>
      <c r="E4431" s="1" t="str">
        <f>INDEX(Protocol[Mark],MATCH(C4431,Protocol[Step],0))</f>
        <v>8Gp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77010002</v>
      </c>
      <c r="H4431" s="134">
        <f>Systematic[[#This Row],[SampleVariableLabel]]+100*Systematic[[#This Row],[State]]</f>
        <v>2770109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77</v>
      </c>
      <c r="B4432" s="1">
        <f>IF(C4432=0,IF(B4431=Protocol!$V$20,1,B4431+1),B4431)</f>
        <v>1</v>
      </c>
      <c r="C4432" s="1">
        <f>IF(C4431+1=Protocol!$V$21,0,C4431+1)</f>
        <v>10</v>
      </c>
      <c r="D4432" s="1">
        <f t="shared" si="155"/>
        <v>3</v>
      </c>
      <c r="E4432" s="1" t="str">
        <f>INDEX(Protocol[Mark],MATCH(C4432,Protocol[Step],0))</f>
        <v>9Ama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77010003</v>
      </c>
      <c r="H4432" s="134">
        <f>Systematic[[#This Row],[SampleVariableLabel]]+100*Systematic[[#This Row],[State]]</f>
        <v>27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77</v>
      </c>
      <c r="B4433" s="1">
        <f>IF(C4433=0,IF(B4432=Protocol!$V$20,1,B4432+1),B4432)</f>
        <v>1</v>
      </c>
      <c r="C4433" s="1">
        <f>IF(C4432+1=Protocol!$V$21,0,C4432+1)</f>
        <v>11</v>
      </c>
      <c r="D4433" s="1">
        <f t="shared" si="155"/>
        <v>4</v>
      </c>
      <c r="E4433" s="1" t="str">
        <f>INDEX(Protocol[Mark],MATCH(C4433,Protocol[Step],0))</f>
        <v>10T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77010004</v>
      </c>
      <c r="H4433" s="134">
        <f>Systematic[[#This Row],[SampleVariableLabel]]+100*Systematic[[#This Row],[State]]</f>
        <v>277011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77</v>
      </c>
      <c r="B4434" s="1">
        <f>IF(C4434=0,IF(B4433=Protocol!$V$20,1,B4433+1),B4433)</f>
        <v>1</v>
      </c>
      <c r="C4434" s="1">
        <f>IF(C4433+1=Protocol!$V$21,0,C4433+1)</f>
        <v>12</v>
      </c>
      <c r="D4434" s="1">
        <f t="shared" si="155"/>
        <v>5</v>
      </c>
      <c r="E4434" s="1" t="str">
        <f>INDEX(Protocol[Mark],MATCH(C4434,Protocol[Step],0))</f>
        <v>11Azd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77010005</v>
      </c>
      <c r="H4434" s="134">
        <f>Systematic[[#This Row],[SampleVariableLabel]]+100*Systematic[[#This Row],[State]]</f>
        <v>277011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78</v>
      </c>
      <c r="B4435" s="1">
        <f>IF(C4435=0,IF(B4434=Protocol!$V$20,1,B4434+1),B4434)</f>
        <v>1</v>
      </c>
      <c r="C4435" s="1">
        <f>IF(C4434+1=Protocol!$V$21,0,C4434+1)</f>
        <v>0</v>
      </c>
      <c r="D4435" s="1">
        <f t="shared" si="155"/>
        <v>6</v>
      </c>
      <c r="E4435" s="1" t="str">
        <f>INDEX(Protocol[Mark],MATCH(C4435,Protocol[Step],0))</f>
        <v>1mt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78010006</v>
      </c>
      <c r="H4435" s="134">
        <f>Systematic[[#This Row],[SampleVariableLabel]]+100*Systematic[[#This Row],[State]]</f>
        <v>278010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78</v>
      </c>
      <c r="B4436" s="1">
        <f>IF(C4436=0,IF(B4435=Protocol!$V$20,1,B4435+1),B4435)</f>
        <v>1</v>
      </c>
      <c r="C4436" s="1">
        <f>IF(C4435+1=Protocol!$V$21,0,C4435+1)</f>
        <v>1</v>
      </c>
      <c r="D4436" s="1">
        <f t="shared" si="155"/>
        <v>1</v>
      </c>
      <c r="E4436" s="1" t="str">
        <f>INDEX(Protocol[Mark],MATCH(C4436,Protocol[Step],0))</f>
        <v>1PM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78010001</v>
      </c>
      <c r="H4436" s="134">
        <f>Systematic[[#This Row],[SampleVariableLabel]]+100*Systematic[[#This Row],[State]]</f>
        <v>278010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78</v>
      </c>
      <c r="B4437" s="1">
        <f>IF(C4437=0,IF(B4436=Protocol!$V$20,1,B4436+1),B4436)</f>
        <v>1</v>
      </c>
      <c r="C4437" s="1">
        <f>IF(C4436+1=Protocol!$V$21,0,C4436+1)</f>
        <v>2</v>
      </c>
      <c r="D4437" s="1">
        <f t="shared" si="155"/>
        <v>2</v>
      </c>
      <c r="E4437" s="1" t="str">
        <f>INDEX(Protocol[Mark],MATCH(C4437,Protocol[Step],0))</f>
        <v>2D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78010002</v>
      </c>
      <c r="H4437" s="134">
        <f>Systematic[[#This Row],[SampleVariableLabel]]+100*Systematic[[#This Row],[State]]</f>
        <v>2780102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78</v>
      </c>
      <c r="B4438" s="1">
        <f>IF(C4438=0,IF(B4437=Protocol!$V$20,1,B4437+1),B4437)</f>
        <v>1</v>
      </c>
      <c r="C4438" s="1">
        <f>IF(C4437+1=Protocol!$V$21,0,C4437+1)</f>
        <v>3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78010003</v>
      </c>
      <c r="H4438" s="134">
        <f>Systematic[[#This Row],[SampleVariableLabel]]+100*Systematic[[#This Row],[State]]</f>
        <v>2780103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78</v>
      </c>
      <c r="B4439" s="1">
        <f>IF(C4439=0,IF(B4438=Protocol!$V$20,1,B4438+1),B4438)</f>
        <v>1</v>
      </c>
      <c r="C4439" s="1">
        <f>IF(C4438+1=Protocol!$V$21,0,C4438+1)</f>
        <v>4</v>
      </c>
      <c r="D4439" s="1">
        <f t="shared" si="155"/>
        <v>4</v>
      </c>
      <c r="E4439" s="1" t="str">
        <f>INDEX(Protocol[Mark],MATCH(C4439,Protocol[Step],0))</f>
        <v>3U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78010004</v>
      </c>
      <c r="H4439" s="134">
        <f>Systematic[[#This Row],[SampleVariableLabel]]+100*Systematic[[#This Row],[State]]</f>
        <v>2780104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78</v>
      </c>
      <c r="B4440" s="1">
        <f>IF(C4440=0,IF(B4439=Protocol!$V$20,1,B4439+1),B4439)</f>
        <v>1</v>
      </c>
      <c r="C4440" s="1">
        <f>IF(C4439+1=Protocol!$V$21,0,C4439+1)</f>
        <v>5</v>
      </c>
      <c r="D4440" s="1">
        <f t="shared" si="155"/>
        <v>5</v>
      </c>
      <c r="E4440" s="1" t="str">
        <f>INDEX(Protocol[Mark],MATCH(C4440,Protocol[Step],0))</f>
        <v>4G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78010005</v>
      </c>
      <c r="H4440" s="134">
        <f>Systematic[[#This Row],[SampleVariableLabel]]+100*Systematic[[#This Row],[State]]</f>
        <v>2780105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78</v>
      </c>
      <c r="B4441" s="1">
        <f>IF(C4441=0,IF(B4440=Protocol!$V$20,1,B4440+1),B4440)</f>
        <v>1</v>
      </c>
      <c r="C4441" s="1">
        <f>IF(C4440+1=Protocol!$V$21,0,C4440+1)</f>
        <v>6</v>
      </c>
      <c r="D4441" s="1">
        <f t="shared" si="155"/>
        <v>6</v>
      </c>
      <c r="E4441" s="1" t="str">
        <f>INDEX(Protocol[Mark],MATCH(C4441,Protocol[Step],0))</f>
        <v>5S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78010006</v>
      </c>
      <c r="H4441" s="134">
        <f>Systematic[[#This Row],[SampleVariableLabel]]+100*Systematic[[#This Row],[State]]</f>
        <v>2780106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78</v>
      </c>
      <c r="B4442" s="1">
        <f>IF(C4442=0,IF(B4441=Protocol!$V$20,1,B4441+1),B4441)</f>
        <v>1</v>
      </c>
      <c r="C4442" s="1">
        <f>IF(C4441+1=Protocol!$V$21,0,C4441+1)</f>
        <v>7</v>
      </c>
      <c r="D4442" s="1">
        <f t="shared" si="155"/>
        <v>1</v>
      </c>
      <c r="E4442" s="1" t="str">
        <f>INDEX(Protocol[Mark],MATCH(C4442,Protocol[Step],0))</f>
        <v>6Oct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78010001</v>
      </c>
      <c r="H4442" s="134">
        <f>Systematic[[#This Row],[SampleVariableLabel]]+100*Systematic[[#This Row],[State]]</f>
        <v>2780107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78</v>
      </c>
      <c r="B4443" s="1">
        <f>IF(C4443=0,IF(B4442=Protocol!$V$20,1,B4442+1),B4442)</f>
        <v>1</v>
      </c>
      <c r="C4443" s="1">
        <f>IF(C4442+1=Protocol!$V$21,0,C4442+1)</f>
        <v>8</v>
      </c>
      <c r="D4443" s="1">
        <f t="shared" si="155"/>
        <v>2</v>
      </c>
      <c r="E4443" s="1" t="str">
        <f>INDEX(Protocol[Mark],MATCH(C4443,Protocol[Step],0))</f>
        <v>7Rot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78010002</v>
      </c>
      <c r="H4443" s="134">
        <f>Systematic[[#This Row],[SampleVariableLabel]]+100*Systematic[[#This Row],[State]]</f>
        <v>2780108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78</v>
      </c>
      <c r="B4444" s="1">
        <f>IF(C4444=0,IF(B4443=Protocol!$V$20,1,B4443+1),B4443)</f>
        <v>1</v>
      </c>
      <c r="C4444" s="1">
        <f>IF(C4443+1=Protocol!$V$21,0,C4443+1)</f>
        <v>9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78010003</v>
      </c>
      <c r="H4444" s="134">
        <f>Systematic[[#This Row],[SampleVariableLabel]]+100*Systematic[[#This Row],[State]]</f>
        <v>2780109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78</v>
      </c>
      <c r="B4445" s="1">
        <f>IF(C4445=0,IF(B4444=Protocol!$V$20,1,B4444+1),B4444)</f>
        <v>1</v>
      </c>
      <c r="C4445" s="1">
        <f>IF(C4444+1=Protocol!$V$21,0,C4444+1)</f>
        <v>10</v>
      </c>
      <c r="D4445" s="1">
        <f t="shared" si="155"/>
        <v>4</v>
      </c>
      <c r="E4445" s="1" t="str">
        <f>INDEX(Protocol[Mark],MATCH(C4445,Protocol[Step],0))</f>
        <v>9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78010004</v>
      </c>
      <c r="H4445" s="134">
        <f>Systematic[[#This Row],[SampleVariableLabel]]+100*Systematic[[#This Row],[State]]</f>
        <v>2780110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78</v>
      </c>
      <c r="B4446" s="1">
        <f>IF(C4446=0,IF(B4445=Protocol!$V$20,1,B4445+1),B4445)</f>
        <v>1</v>
      </c>
      <c r="C4446" s="1">
        <f>IF(C4445+1=Protocol!$V$21,0,C4445+1)</f>
        <v>11</v>
      </c>
      <c r="D4446" s="1">
        <f t="shared" si="155"/>
        <v>5</v>
      </c>
      <c r="E4446" s="1" t="str">
        <f>INDEX(Protocol[Mark],MATCH(C4446,Protocol[Step],0))</f>
        <v>10Tm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78010005</v>
      </c>
      <c r="H4446" s="134">
        <f>Systematic[[#This Row],[SampleVariableLabel]]+100*Systematic[[#This Row],[State]]</f>
        <v>2780111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78</v>
      </c>
      <c r="B4447" s="1">
        <f>IF(C4447=0,IF(B4446=Protocol!$V$20,1,B4446+1),B4446)</f>
        <v>1</v>
      </c>
      <c r="C4447" s="1">
        <f>IF(C4446+1=Protocol!$V$21,0,C4446+1)</f>
        <v>12</v>
      </c>
      <c r="D4447" s="1">
        <f t="shared" si="155"/>
        <v>6</v>
      </c>
      <c r="E4447" s="1" t="str">
        <f>INDEX(Protocol[Mark],MATCH(C4447,Protocol[Step],0))</f>
        <v>11Azd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78010006</v>
      </c>
      <c r="H4447" s="134">
        <f>Systematic[[#This Row],[SampleVariableLabel]]+100*Systematic[[#This Row],[State]]</f>
        <v>278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79</v>
      </c>
      <c r="B4448" s="1">
        <f>IF(C4448=0,IF(B4447=Protocol!$V$20,1,B4447+1),B4447)</f>
        <v>1</v>
      </c>
      <c r="C4448" s="1">
        <f>IF(C4447+1=Protocol!$V$21,0,C4447+1)</f>
        <v>0</v>
      </c>
      <c r="D4448" s="1">
        <f t="shared" si="155"/>
        <v>1</v>
      </c>
      <c r="E4448" s="1" t="str">
        <f>INDEX(Protocol[Mark],MATCH(C4448,Protocol[Step],0))</f>
        <v>1mt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79010001</v>
      </c>
      <c r="H4448" s="134">
        <f>Systematic[[#This Row],[SampleVariableLabel]]+100*Systematic[[#This Row],[State]]</f>
        <v>279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79</v>
      </c>
      <c r="B4449" s="1">
        <f>IF(C4449=0,IF(B4448=Protocol!$V$20,1,B4448+1),B4448)</f>
        <v>1</v>
      </c>
      <c r="C4449" s="1">
        <f>IF(C4448+1=Protocol!$V$21,0,C4448+1)</f>
        <v>1</v>
      </c>
      <c r="D4449" s="1">
        <f t="shared" si="155"/>
        <v>2</v>
      </c>
      <c r="E4449" s="1" t="str">
        <f>INDEX(Protocol[Mark],MATCH(C4449,Protocol[Step],0))</f>
        <v>1PM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79010002</v>
      </c>
      <c r="H4449" s="134">
        <f>Systematic[[#This Row],[SampleVariableLabel]]+100*Systematic[[#This Row],[State]]</f>
        <v>2790101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79</v>
      </c>
      <c r="B4450" s="1">
        <f>IF(C4450=0,IF(B4449=Protocol!$V$20,1,B4449+1),B4449)</f>
        <v>1</v>
      </c>
      <c r="C4450" s="1">
        <f>IF(C4449+1=Protocol!$V$21,0,C4449+1)</f>
        <v>2</v>
      </c>
      <c r="D4450" s="1">
        <f t="shared" si="155"/>
        <v>3</v>
      </c>
      <c r="E4450" s="1" t="str">
        <f>INDEX(Protocol[Mark],MATCH(C4450,Protocol[Step],0))</f>
        <v>2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79010003</v>
      </c>
      <c r="H4450" s="134">
        <f>Systematic[[#This Row],[SampleVariableLabel]]+100*Systematic[[#This Row],[State]]</f>
        <v>2790102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79</v>
      </c>
      <c r="B4451" s="1">
        <f>IF(C4451=0,IF(B4450=Protocol!$V$20,1,B4450+1),B4450)</f>
        <v>1</v>
      </c>
      <c r="C4451" s="1">
        <f>IF(C4450+1=Protocol!$V$21,0,C4450+1)</f>
        <v>3</v>
      </c>
      <c r="D4451" s="1">
        <f t="shared" si="155"/>
        <v>4</v>
      </c>
      <c r="E4451" s="1" t="str">
        <f>INDEX(Protocol[Mark],MATCH(C4451,Protocol[Step],0))</f>
        <v>2c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79010004</v>
      </c>
      <c r="H4451" s="134">
        <f>Systematic[[#This Row],[SampleVariableLabel]]+100*Systematic[[#This Row],[State]]</f>
        <v>279010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79</v>
      </c>
      <c r="B4452" s="1">
        <f>IF(C4452=0,IF(B4451=Protocol!$V$20,1,B4451+1),B4451)</f>
        <v>1</v>
      </c>
      <c r="C4452" s="1">
        <f>IF(C4451+1=Protocol!$V$21,0,C4451+1)</f>
        <v>4</v>
      </c>
      <c r="D4452" s="1">
        <f t="shared" si="155"/>
        <v>5</v>
      </c>
      <c r="E4452" s="1" t="str">
        <f>INDEX(Protocol[Mark],MATCH(C4452,Protocol[Step],0))</f>
        <v>3U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79010005</v>
      </c>
      <c r="H4452" s="134">
        <f>Systematic[[#This Row],[SampleVariableLabel]]+100*Systematic[[#This Row],[State]]</f>
        <v>2790104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79</v>
      </c>
      <c r="B4453" s="1">
        <f>IF(C4453=0,IF(B4452=Protocol!$V$20,1,B4452+1),B4452)</f>
        <v>1</v>
      </c>
      <c r="C4453" s="1">
        <f>IF(C4452+1=Protocol!$V$21,0,C4452+1)</f>
        <v>5</v>
      </c>
      <c r="D4453" s="1">
        <f t="shared" si="155"/>
        <v>6</v>
      </c>
      <c r="E4453" s="1" t="str">
        <f>INDEX(Protocol[Mark],MATCH(C4453,Protocol[Step],0))</f>
        <v>4G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79010006</v>
      </c>
      <c r="H4453" s="134">
        <f>Systematic[[#This Row],[SampleVariableLabel]]+100*Systematic[[#This Row],[State]]</f>
        <v>2790105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79</v>
      </c>
      <c r="B4454" s="1">
        <f>IF(C4454=0,IF(B4453=Protocol!$V$20,1,B4453+1),B4453)</f>
        <v>1</v>
      </c>
      <c r="C4454" s="1">
        <f>IF(C4453+1=Protocol!$V$21,0,C4453+1)</f>
        <v>6</v>
      </c>
      <c r="D4454" s="1">
        <f t="shared" si="155"/>
        <v>1</v>
      </c>
      <c r="E4454" s="1" t="str">
        <f>INDEX(Protocol[Mark],MATCH(C4454,Protocol[Step],0))</f>
        <v>5S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79010001</v>
      </c>
      <c r="H4454" s="134">
        <f>Systematic[[#This Row],[SampleVariableLabel]]+100*Systematic[[#This Row],[State]]</f>
        <v>27901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79</v>
      </c>
      <c r="B4455" s="1">
        <f>IF(C4455=0,IF(B4454=Protocol!$V$20,1,B4454+1),B4454)</f>
        <v>1</v>
      </c>
      <c r="C4455" s="1">
        <f>IF(C4454+1=Protocol!$V$21,0,C4454+1)</f>
        <v>7</v>
      </c>
      <c r="D4455" s="1">
        <f t="shared" si="155"/>
        <v>2</v>
      </c>
      <c r="E4455" s="1" t="str">
        <f>INDEX(Protocol[Mark],MATCH(C4455,Protocol[Step],0))</f>
        <v>6Oc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79010002</v>
      </c>
      <c r="H4455" s="134">
        <f>Systematic[[#This Row],[SampleVariableLabel]]+100*Systematic[[#This Row],[State]]</f>
        <v>2790107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79</v>
      </c>
      <c r="B4456" s="1">
        <f>IF(C4456=0,IF(B4455=Protocol!$V$20,1,B4455+1),B4455)</f>
        <v>1</v>
      </c>
      <c r="C4456" s="1">
        <f>IF(C4455+1=Protocol!$V$21,0,C4455+1)</f>
        <v>8</v>
      </c>
      <c r="D4456" s="1">
        <f t="shared" si="155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79010003</v>
      </c>
      <c r="H4456" s="134">
        <f>Systematic[[#This Row],[SampleVariableLabel]]+100*Systematic[[#This Row],[State]]</f>
        <v>2790108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79</v>
      </c>
      <c r="B4457" s="1">
        <f>IF(C4457=0,IF(B4456=Protocol!$V$20,1,B4456+1),B4456)</f>
        <v>1</v>
      </c>
      <c r="C4457" s="1">
        <f>IF(C4456+1=Protocol!$V$21,0,C4456+1)</f>
        <v>9</v>
      </c>
      <c r="D4457" s="1">
        <f t="shared" si="155"/>
        <v>4</v>
      </c>
      <c r="E4457" s="1" t="str">
        <f>INDEX(Protocol[Mark],MATCH(C4457,Protocol[Step],0))</f>
        <v>8G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79010004</v>
      </c>
      <c r="H4457" s="134">
        <f>Systematic[[#This Row],[SampleVariableLabel]]+100*Systematic[[#This Row],[State]]</f>
        <v>2790109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79</v>
      </c>
      <c r="B4458" s="1">
        <f>IF(C4458=0,IF(B4457=Protocol!$V$20,1,B4457+1),B4457)</f>
        <v>1</v>
      </c>
      <c r="C4458" s="1">
        <f>IF(C4457+1=Protocol!$V$21,0,C4457+1)</f>
        <v>10</v>
      </c>
      <c r="D4458" s="1">
        <f t="shared" si="155"/>
        <v>5</v>
      </c>
      <c r="E4458" s="1" t="str">
        <f>INDEX(Protocol[Mark],MATCH(C4458,Protocol[Step],0))</f>
        <v>9Ama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79010005</v>
      </c>
      <c r="H4458" s="134">
        <f>Systematic[[#This Row],[SampleVariableLabel]]+100*Systematic[[#This Row],[State]]</f>
        <v>279011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79</v>
      </c>
      <c r="B4459" s="1">
        <f>IF(C4459=0,IF(B4458=Protocol!$V$20,1,B4458+1),B4458)</f>
        <v>1</v>
      </c>
      <c r="C4459" s="1">
        <f>IF(C4458+1=Protocol!$V$21,0,C4458+1)</f>
        <v>11</v>
      </c>
      <c r="D4459" s="1">
        <f t="shared" si="155"/>
        <v>6</v>
      </c>
      <c r="E4459" s="1" t="str">
        <f>INDEX(Protocol[Mark],MATCH(C4459,Protocol[Step],0))</f>
        <v>10Tm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79010006</v>
      </c>
      <c r="H4459" s="134">
        <f>Systematic[[#This Row],[SampleVariableLabel]]+100*Systematic[[#This Row],[State]]</f>
        <v>279011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79</v>
      </c>
      <c r="B4460" s="1">
        <f>IF(C4460=0,IF(B4459=Protocol!$V$20,1,B4459+1),B4459)</f>
        <v>1</v>
      </c>
      <c r="C4460" s="1">
        <f>IF(C4459+1=Protocol!$V$21,0,C4459+1)</f>
        <v>12</v>
      </c>
      <c r="D4460" s="1">
        <f t="shared" si="155"/>
        <v>1</v>
      </c>
      <c r="E4460" s="1" t="str">
        <f>INDEX(Protocol[Mark],MATCH(C4460,Protocol[Step],0))</f>
        <v>11Az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79010001</v>
      </c>
      <c r="H4460" s="134">
        <f>Systematic[[#This Row],[SampleVariableLabel]]+100*Systematic[[#This Row],[State]]</f>
        <v>279011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80</v>
      </c>
      <c r="B4461" s="1">
        <f>IF(C4461=0,IF(B4460=Protocol!$V$20,1,B4460+1),B4460)</f>
        <v>1</v>
      </c>
      <c r="C4461" s="1">
        <f>IF(C4460+1=Protocol!$V$21,0,C4460+1)</f>
        <v>0</v>
      </c>
      <c r="D4461" s="1">
        <f t="shared" si="155"/>
        <v>2</v>
      </c>
      <c r="E4461" s="1" t="str">
        <f>INDEX(Protocol[Mark],MATCH(C4461,Protocol[Step],0))</f>
        <v>1mt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80010002</v>
      </c>
      <c r="H4461" s="134">
        <f>Systematic[[#This Row],[SampleVariableLabel]]+100*Systematic[[#This Row],[State]]</f>
        <v>2800100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80</v>
      </c>
      <c r="B4462" s="1">
        <f>IF(C4462=0,IF(B4461=Protocol!$V$20,1,B4461+1),B4461)</f>
        <v>1</v>
      </c>
      <c r="C4462" s="1">
        <f>IF(C4461+1=Protocol!$V$21,0,C4461+1)</f>
        <v>1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80010003</v>
      </c>
      <c r="H4462" s="134">
        <f>Systematic[[#This Row],[SampleVariableLabel]]+100*Systematic[[#This Row],[State]]</f>
        <v>28001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80</v>
      </c>
      <c r="B4463" s="1">
        <f>IF(C4463=0,IF(B4462=Protocol!$V$20,1,B4462+1),B4462)</f>
        <v>1</v>
      </c>
      <c r="C4463" s="1">
        <f>IF(C4462+1=Protocol!$V$21,0,C4462+1)</f>
        <v>2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80010004</v>
      </c>
      <c r="H4463" s="134">
        <f>Systematic[[#This Row],[SampleVariableLabel]]+100*Systematic[[#This Row],[State]]</f>
        <v>280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80</v>
      </c>
      <c r="B4464" s="1">
        <f>IF(C4464=0,IF(B4463=Protocol!$V$20,1,B4463+1),B4463)</f>
        <v>1</v>
      </c>
      <c r="C4464" s="1">
        <f>IF(C4463+1=Protocol!$V$21,0,C4463+1)</f>
        <v>3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80010005</v>
      </c>
      <c r="H4464" s="134">
        <f>Systematic[[#This Row],[SampleVariableLabel]]+100*Systematic[[#This Row],[State]]</f>
        <v>2800103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80</v>
      </c>
      <c r="B4465" s="1">
        <f>IF(C4465=0,IF(B4464=Protocol!$V$20,1,B4464+1),B4464)</f>
        <v>1</v>
      </c>
      <c r="C4465" s="1">
        <f>IF(C4464+1=Protocol!$V$21,0,C4464+1)</f>
        <v>4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80010006</v>
      </c>
      <c r="H4465" s="134">
        <f>Systematic[[#This Row],[SampleVariableLabel]]+100*Systematic[[#This Row],[State]]</f>
        <v>2800104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80</v>
      </c>
      <c r="B4466" s="1">
        <f>IF(C4466=0,IF(B4465=Protocol!$V$20,1,B4465+1),B4465)</f>
        <v>1</v>
      </c>
      <c r="C4466" s="1">
        <f>IF(C4465+1=Protocol!$V$21,0,C4465+1)</f>
        <v>5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80010001</v>
      </c>
      <c r="H4466" s="134">
        <f>Systematic[[#This Row],[SampleVariableLabel]]+100*Systematic[[#This Row],[State]]</f>
        <v>2800105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80</v>
      </c>
      <c r="B4467" s="1">
        <f>IF(C4467=0,IF(B4466=Protocol!$V$20,1,B4466+1),B4466)</f>
        <v>1</v>
      </c>
      <c r="C4467" s="1">
        <f>IF(C4466+1=Protocol!$V$21,0,C4466+1)</f>
        <v>6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80010002</v>
      </c>
      <c r="H4467" s="134">
        <f>Systematic[[#This Row],[SampleVariableLabel]]+100*Systematic[[#This Row],[State]]</f>
        <v>2800106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80</v>
      </c>
      <c r="B4468" s="1">
        <f>IF(C4468=0,IF(B4467=Protocol!$V$20,1,B4467+1),B4467)</f>
        <v>1</v>
      </c>
      <c r="C4468" s="1">
        <f>IF(C4467+1=Protocol!$V$21,0,C4467+1)</f>
        <v>7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80010003</v>
      </c>
      <c r="H4468" s="134">
        <f>Systematic[[#This Row],[SampleVariableLabel]]+100*Systematic[[#This Row],[State]]</f>
        <v>2800107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80</v>
      </c>
      <c r="B4469" s="1">
        <f>IF(C4469=0,IF(B4468=Protocol!$V$20,1,B4468+1),B4468)</f>
        <v>1</v>
      </c>
      <c r="C4469" s="1">
        <f>IF(C4468+1=Protocol!$V$21,0,C4468+1)</f>
        <v>8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80010004</v>
      </c>
      <c r="H4469" s="134">
        <f>Systematic[[#This Row],[SampleVariableLabel]]+100*Systematic[[#This Row],[State]]</f>
        <v>2800108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80</v>
      </c>
      <c r="B4470" s="1">
        <f>IF(C4470=0,IF(B4469=Protocol!$V$20,1,B4469+1),B4469)</f>
        <v>1</v>
      </c>
      <c r="C4470" s="1">
        <f>IF(C4469+1=Protocol!$V$21,0,C4469+1)</f>
        <v>9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80010005</v>
      </c>
      <c r="H4470" s="134">
        <f>Systematic[[#This Row],[SampleVariableLabel]]+100*Systematic[[#This Row],[State]]</f>
        <v>2800109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80</v>
      </c>
      <c r="B4471" s="1">
        <f>IF(C4471=0,IF(B4470=Protocol!$V$20,1,B4470+1),B4470)</f>
        <v>1</v>
      </c>
      <c r="C4471" s="1">
        <f>IF(C4470+1=Protocol!$V$21,0,C4470+1)</f>
        <v>10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80010006</v>
      </c>
      <c r="H4471" s="134">
        <f>Systematic[[#This Row],[SampleVariableLabel]]+100*Systematic[[#This Row],[State]]</f>
        <v>2800110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80</v>
      </c>
      <c r="B4472" s="1">
        <f>IF(C4472=0,IF(B4471=Protocol!$V$20,1,B4471+1),B4471)</f>
        <v>1</v>
      </c>
      <c r="C4472" s="1">
        <f>IF(C4471+1=Protocol!$V$21,0,C4471+1)</f>
        <v>11</v>
      </c>
      <c r="D4472" s="1">
        <f t="shared" si="155"/>
        <v>1</v>
      </c>
      <c r="E4472" s="1" t="str">
        <f>INDEX(Protocol[Mark],MATCH(C4472,Protocol[Step],0))</f>
        <v>10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80010001</v>
      </c>
      <c r="H4472" s="134">
        <f>Systematic[[#This Row],[SampleVariableLabel]]+100*Systematic[[#This Row],[State]]</f>
        <v>2800111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80</v>
      </c>
      <c r="B4473" s="1">
        <f>IF(C4473=0,IF(B4472=Protocol!$V$20,1,B4472+1),B4472)</f>
        <v>1</v>
      </c>
      <c r="C4473" s="1">
        <f>IF(C4472+1=Protocol!$V$21,0,C4472+1)</f>
        <v>12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80010002</v>
      </c>
      <c r="H4473" s="134">
        <f>Systematic[[#This Row],[SampleVariableLabel]]+100*Systematic[[#This Row],[State]]</f>
        <v>2800112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8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mt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81010003</v>
      </c>
      <c r="H4474" s="134">
        <f>Systematic[[#This Row],[SampleVariableLabel]]+100*Systematic[[#This Row],[State]]</f>
        <v>28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8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81010004</v>
      </c>
      <c r="H4475" s="134">
        <f>Systematic[[#This Row],[SampleVariableLabel]]+100*Systematic[[#This Row],[State]]</f>
        <v>28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8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81010005</v>
      </c>
      <c r="H4476" s="134">
        <f>Systematic[[#This Row],[SampleVariableLabel]]+100*Systematic[[#This Row],[State]]</f>
        <v>28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8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81010006</v>
      </c>
      <c r="H4477" s="134">
        <f>Systematic[[#This Row],[SampleVariableLabel]]+100*Systematic[[#This Row],[State]]</f>
        <v>28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8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81010001</v>
      </c>
      <c r="H4478" s="134">
        <f>Systematic[[#This Row],[SampleVariableLabel]]+100*Systematic[[#This Row],[State]]</f>
        <v>28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8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G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81010002</v>
      </c>
      <c r="H4479" s="134">
        <f>Systematic[[#This Row],[SampleVariableLabel]]+100*Systematic[[#This Row],[State]]</f>
        <v>28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8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81010003</v>
      </c>
      <c r="H4480" s="134">
        <f>Systematic[[#This Row],[SampleVariableLabel]]+100*Systematic[[#This Row],[State]]</f>
        <v>28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8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Oc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81010004</v>
      </c>
      <c r="H4481" s="134">
        <f>Systematic[[#This Row],[SampleVariableLabel]]+100*Systematic[[#This Row],[State]]</f>
        <v>28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8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7Ro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81010005</v>
      </c>
      <c r="H4482" s="134">
        <f>Systematic[[#This Row],[SampleVariableLabel]]+100*Systematic[[#This Row],[State]]</f>
        <v>28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8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8Gp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81010006</v>
      </c>
      <c r="H4483" s="134">
        <f>Systematic[[#This Row],[SampleVariableLabel]]+100*Systematic[[#This Row],[State]]</f>
        <v>28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8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9Ama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81010001</v>
      </c>
      <c r="H4484" s="134">
        <f>Systematic[[#This Row],[SampleVariableLabel]]+100*Systematic[[#This Row],[State]]</f>
        <v>28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8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10Tm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81010002</v>
      </c>
      <c r="H4485" s="134">
        <f>Systematic[[#This Row],[SampleVariableLabel]]+100*Systematic[[#This Row],[State]]</f>
        <v>28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8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1Azd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81010003</v>
      </c>
      <c r="H4486" s="134">
        <f>Systematic[[#This Row],[SampleVariableLabel]]+100*Systematic[[#This Row],[State]]</f>
        <v>28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82</v>
      </c>
      <c r="B4487" s="1">
        <f>IF(C4487=0,IF(B4486=Protocol!$V$20,1,B4486+1),B4486)</f>
        <v>1</v>
      </c>
      <c r="C4487" s="1">
        <f>IF(C4486+1=Protocol!$V$21,0,C4486+1)</f>
        <v>0</v>
      </c>
      <c r="D4487" s="1">
        <f t="shared" si="157"/>
        <v>4</v>
      </c>
      <c r="E4487" s="1" t="str">
        <f>INDEX(Protocol[Mark],MATCH(C4487,Protocol[Step],0))</f>
        <v>1mt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82010004</v>
      </c>
      <c r="H4487" s="134">
        <f>Systematic[[#This Row],[SampleVariableLabel]]+100*Systematic[[#This Row],[State]]</f>
        <v>2820100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82</v>
      </c>
      <c r="B4488" s="1">
        <f>IF(C4488=0,IF(B4487=Protocol!$V$20,1,B4487+1),B4487)</f>
        <v>1</v>
      </c>
      <c r="C4488" s="1">
        <f>IF(C4487+1=Protocol!$V$21,0,C4487+1)</f>
        <v>1</v>
      </c>
      <c r="D4488" s="1">
        <f t="shared" si="157"/>
        <v>5</v>
      </c>
      <c r="E4488" s="1" t="str">
        <f>INDEX(Protocol[Mark],MATCH(C4488,Protocol[Step],0))</f>
        <v>1PM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82010005</v>
      </c>
      <c r="H4488" s="134">
        <f>Systematic[[#This Row],[SampleVariableLabel]]+100*Systematic[[#This Row],[State]]</f>
        <v>2820101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82</v>
      </c>
      <c r="B4489" s="1">
        <f>IF(C4489=0,IF(B4488=Protocol!$V$20,1,B4488+1),B4488)</f>
        <v>1</v>
      </c>
      <c r="C4489" s="1">
        <f>IF(C4488+1=Protocol!$V$21,0,C4488+1)</f>
        <v>2</v>
      </c>
      <c r="D4489" s="1">
        <f t="shared" si="157"/>
        <v>6</v>
      </c>
      <c r="E4489" s="1" t="str">
        <f>INDEX(Protocol[Mark],MATCH(C4489,Protocol[Step],0))</f>
        <v>2D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82010006</v>
      </c>
      <c r="H4489" s="134">
        <f>Systematic[[#This Row],[SampleVariableLabel]]+100*Systematic[[#This Row],[State]]</f>
        <v>2820102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82</v>
      </c>
      <c r="B4490" s="1">
        <f>IF(C4490=0,IF(B4489=Protocol!$V$20,1,B4489+1),B4489)</f>
        <v>1</v>
      </c>
      <c r="C4490" s="1">
        <f>IF(C4489+1=Protocol!$V$21,0,C4489+1)</f>
        <v>3</v>
      </c>
      <c r="D4490" s="1">
        <f t="shared" si="157"/>
        <v>1</v>
      </c>
      <c r="E4490" s="1" t="str">
        <f>INDEX(Protocol[Mark],MATCH(C4490,Protocol[Step],0))</f>
        <v>2c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82010001</v>
      </c>
      <c r="H4490" s="134">
        <f>Systematic[[#This Row],[SampleVariableLabel]]+100*Systematic[[#This Row],[State]]</f>
        <v>2820103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82</v>
      </c>
      <c r="B4491" s="1">
        <f>IF(C4491=0,IF(B4490=Protocol!$V$20,1,B4490+1),B4490)</f>
        <v>1</v>
      </c>
      <c r="C4491" s="1">
        <f>IF(C4490+1=Protocol!$V$21,0,C4490+1)</f>
        <v>4</v>
      </c>
      <c r="D4491" s="1">
        <f t="shared" si="157"/>
        <v>2</v>
      </c>
      <c r="E4491" s="1" t="str">
        <f>INDEX(Protocol[Mark],MATCH(C4491,Protocol[Step],0))</f>
        <v>3U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82010002</v>
      </c>
      <c r="H4491" s="134">
        <f>Systematic[[#This Row],[SampleVariableLabel]]+100*Systematic[[#This Row],[State]]</f>
        <v>2820104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82</v>
      </c>
      <c r="B4492" s="1">
        <f>IF(C4492=0,IF(B4491=Protocol!$V$20,1,B4491+1),B4491)</f>
        <v>1</v>
      </c>
      <c r="C4492" s="1">
        <f>IF(C4491+1=Protocol!$V$21,0,C4491+1)</f>
        <v>5</v>
      </c>
      <c r="D4492" s="1">
        <f t="shared" si="157"/>
        <v>3</v>
      </c>
      <c r="E4492" s="1" t="str">
        <f>INDEX(Protocol[Mark],MATCH(C4492,Protocol[Step],0))</f>
        <v>4G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82010003</v>
      </c>
      <c r="H4492" s="134">
        <f>Systematic[[#This Row],[SampleVariableLabel]]+100*Systematic[[#This Row],[State]]</f>
        <v>2820105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82</v>
      </c>
      <c r="B4493" s="1">
        <f>IF(C4493=0,IF(B4492=Protocol!$V$20,1,B4492+1),B4492)</f>
        <v>1</v>
      </c>
      <c r="C4493" s="1">
        <f>IF(C4492+1=Protocol!$V$21,0,C4492+1)</f>
        <v>6</v>
      </c>
      <c r="D4493" s="1">
        <f t="shared" si="157"/>
        <v>4</v>
      </c>
      <c r="E4493" s="1" t="str">
        <f>INDEX(Protocol[Mark],MATCH(C4493,Protocol[Step],0))</f>
        <v>5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82010004</v>
      </c>
      <c r="H4493" s="134">
        <f>Systematic[[#This Row],[SampleVariableLabel]]+100*Systematic[[#This Row],[State]]</f>
        <v>28201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82</v>
      </c>
      <c r="B4494" s="1">
        <f>IF(C4494=0,IF(B4493=Protocol!$V$20,1,B4493+1),B4493)</f>
        <v>1</v>
      </c>
      <c r="C4494" s="1">
        <f>IF(C4493+1=Protocol!$V$21,0,C4493+1)</f>
        <v>7</v>
      </c>
      <c r="D4494" s="1">
        <f t="shared" si="157"/>
        <v>5</v>
      </c>
      <c r="E4494" s="1" t="str">
        <f>INDEX(Protocol[Mark],MATCH(C4494,Protocol[Step],0))</f>
        <v>6Oc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82010005</v>
      </c>
      <c r="H4494" s="134">
        <f>Systematic[[#This Row],[SampleVariableLabel]]+100*Systematic[[#This Row],[State]]</f>
        <v>282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82</v>
      </c>
      <c r="B4495" s="1">
        <f>IF(C4495=0,IF(B4494=Protocol!$V$20,1,B4494+1),B4494)</f>
        <v>1</v>
      </c>
      <c r="C4495" s="1">
        <f>IF(C4494+1=Protocol!$V$21,0,C4494+1)</f>
        <v>8</v>
      </c>
      <c r="D4495" s="1">
        <f t="shared" si="157"/>
        <v>6</v>
      </c>
      <c r="E4495" s="1" t="str">
        <f>INDEX(Protocol[Mark],MATCH(C4495,Protocol[Step],0))</f>
        <v>7Rot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82010006</v>
      </c>
      <c r="H4495" s="134">
        <f>Systematic[[#This Row],[SampleVariableLabel]]+100*Systematic[[#This Row],[State]]</f>
        <v>2820108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82</v>
      </c>
      <c r="B4496" s="1">
        <f>IF(C4496=0,IF(B4495=Protocol!$V$20,1,B4495+1),B4495)</f>
        <v>1</v>
      </c>
      <c r="C4496" s="1">
        <f>IF(C4495+1=Protocol!$V$21,0,C4495+1)</f>
        <v>9</v>
      </c>
      <c r="D4496" s="1">
        <f t="shared" si="157"/>
        <v>1</v>
      </c>
      <c r="E4496" s="1" t="str">
        <f>INDEX(Protocol[Mark],MATCH(C4496,Protocol[Step],0))</f>
        <v>8Gp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82010001</v>
      </c>
      <c r="H4496" s="134">
        <f>Systematic[[#This Row],[SampleVariableLabel]]+100*Systematic[[#This Row],[State]]</f>
        <v>2820109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82</v>
      </c>
      <c r="B4497" s="1">
        <f>IF(C4497=0,IF(B4496=Protocol!$V$20,1,B4496+1),B4496)</f>
        <v>1</v>
      </c>
      <c r="C4497" s="1">
        <f>IF(C4496+1=Protocol!$V$21,0,C4496+1)</f>
        <v>10</v>
      </c>
      <c r="D4497" s="1">
        <f t="shared" si="157"/>
        <v>2</v>
      </c>
      <c r="E4497" s="1" t="str">
        <f>INDEX(Protocol[Mark],MATCH(C4497,Protocol[Step],0))</f>
        <v>9Ama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82010002</v>
      </c>
      <c r="H4497" s="134">
        <f>Systematic[[#This Row],[SampleVariableLabel]]+100*Systematic[[#This Row],[State]]</f>
        <v>282011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82</v>
      </c>
      <c r="B4498" s="1">
        <f>IF(C4498=0,IF(B4497=Protocol!$V$20,1,B4497+1),B4497)</f>
        <v>1</v>
      </c>
      <c r="C4498" s="1">
        <f>IF(C4497+1=Protocol!$V$21,0,C4497+1)</f>
        <v>11</v>
      </c>
      <c r="D4498" s="1">
        <f t="shared" si="157"/>
        <v>3</v>
      </c>
      <c r="E4498" s="1" t="str">
        <f>INDEX(Protocol[Mark],MATCH(C4498,Protocol[Step],0))</f>
        <v>10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82010003</v>
      </c>
      <c r="H4498" s="134">
        <f>Systematic[[#This Row],[SampleVariableLabel]]+100*Systematic[[#This Row],[State]]</f>
        <v>282011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82</v>
      </c>
      <c r="B4499" s="1">
        <f>IF(C4499=0,IF(B4498=Protocol!$V$20,1,B4498+1),B4498)</f>
        <v>1</v>
      </c>
      <c r="C4499" s="1">
        <f>IF(C4498+1=Protocol!$V$21,0,C4498+1)</f>
        <v>12</v>
      </c>
      <c r="D4499" s="1">
        <f t="shared" si="157"/>
        <v>4</v>
      </c>
      <c r="E4499" s="1" t="str">
        <f>INDEX(Protocol[Mark],MATCH(C4499,Protocol[Step],0))</f>
        <v>11Az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82010004</v>
      </c>
      <c r="H4499" s="134">
        <f>Systematic[[#This Row],[SampleVariableLabel]]+100*Systematic[[#This Row],[State]]</f>
        <v>28201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83</v>
      </c>
      <c r="B4500" s="1">
        <f>IF(C4500=0,IF(B4499=Protocol!$V$20,1,B4499+1),B4499)</f>
        <v>1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1mt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83010005</v>
      </c>
      <c r="H4500" s="134">
        <f>Systematic[[#This Row],[SampleVariableLabel]]+100*Systematic[[#This Row],[State]]</f>
        <v>28301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83</v>
      </c>
      <c r="B4501" s="1">
        <f>IF(C4501=0,IF(B4500=Protocol!$V$20,1,B4500+1),B4500)</f>
        <v>1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PM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83010006</v>
      </c>
      <c r="H4501" s="134">
        <f>Systematic[[#This Row],[SampleVariableLabel]]+100*Systematic[[#This Row],[State]]</f>
        <v>28301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83</v>
      </c>
      <c r="B4502" s="1">
        <f>IF(C4502=0,IF(B4501=Protocol!$V$20,1,B4501+1),B4501)</f>
        <v>1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2D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83010001</v>
      </c>
      <c r="H4502" s="134">
        <f>Systematic[[#This Row],[SampleVariableLabel]]+100*Systematic[[#This Row],[State]]</f>
        <v>28301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83</v>
      </c>
      <c r="B4503" s="1">
        <f>IF(C4503=0,IF(B4502=Protocol!$V$20,1,B4502+1),B4502)</f>
        <v>1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83010002</v>
      </c>
      <c r="H4503" s="134">
        <f>Systematic[[#This Row],[SampleVariableLabel]]+100*Systematic[[#This Row],[State]]</f>
        <v>28301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83</v>
      </c>
      <c r="B4504" s="1">
        <f>IF(C4504=0,IF(B4503=Protocol!$V$20,1,B4503+1),B4503)</f>
        <v>1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3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83010003</v>
      </c>
      <c r="H4504" s="134">
        <f>Systematic[[#This Row],[SampleVariableLabel]]+100*Systematic[[#This Row],[State]]</f>
        <v>28301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83</v>
      </c>
      <c r="B4505" s="1">
        <f>IF(C4505=0,IF(B4504=Protocol!$V$20,1,B4504+1),B4504)</f>
        <v>1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4G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83010004</v>
      </c>
      <c r="H4505" s="134">
        <f>Systematic[[#This Row],[SampleVariableLabel]]+100*Systematic[[#This Row],[State]]</f>
        <v>28301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83</v>
      </c>
      <c r="B4506" s="1">
        <f>IF(C4506=0,IF(B4505=Protocol!$V$20,1,B4505+1),B4505)</f>
        <v>1</v>
      </c>
      <c r="C4506" s="1">
        <f>IF(C4505+1=Protocol!$V$21,0,C4505+1)</f>
        <v>6</v>
      </c>
      <c r="D4506" s="1">
        <f t="shared" si="157"/>
        <v>5</v>
      </c>
      <c r="E4506" s="1" t="str">
        <f>INDEX(Protocol[Mark],MATCH(C4506,Protocol[Step],0))</f>
        <v>5S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83010005</v>
      </c>
      <c r="H4506" s="134">
        <f>Systematic[[#This Row],[SampleVariableLabel]]+100*Systematic[[#This Row],[State]]</f>
        <v>2830106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83</v>
      </c>
      <c r="B4507" s="1">
        <f>IF(C4507=0,IF(B4506=Protocol!$V$20,1,B4506+1),B4506)</f>
        <v>1</v>
      </c>
      <c r="C4507" s="1">
        <f>IF(C4506+1=Protocol!$V$21,0,C4506+1)</f>
        <v>7</v>
      </c>
      <c r="D4507" s="1">
        <f t="shared" si="157"/>
        <v>6</v>
      </c>
      <c r="E4507" s="1" t="str">
        <f>INDEX(Protocol[Mark],MATCH(C4507,Protocol[Step],0))</f>
        <v>6Oct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83010006</v>
      </c>
      <c r="H4507" s="134">
        <f>Systematic[[#This Row],[SampleVariableLabel]]+100*Systematic[[#This Row],[State]]</f>
        <v>2830107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83</v>
      </c>
      <c r="B4508" s="1">
        <f>IF(C4508=0,IF(B4507=Protocol!$V$20,1,B4507+1),B4507)</f>
        <v>1</v>
      </c>
      <c r="C4508" s="1">
        <f>IF(C4507+1=Protocol!$V$21,0,C4507+1)</f>
        <v>8</v>
      </c>
      <c r="D4508" s="1">
        <f t="shared" si="157"/>
        <v>1</v>
      </c>
      <c r="E4508" s="1" t="str">
        <f>INDEX(Protocol[Mark],MATCH(C4508,Protocol[Step],0))</f>
        <v>7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83010001</v>
      </c>
      <c r="H4508" s="134">
        <f>Systematic[[#This Row],[SampleVariableLabel]]+100*Systematic[[#This Row],[State]]</f>
        <v>2830108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83</v>
      </c>
      <c r="B4509" s="1">
        <f>IF(C4509=0,IF(B4508=Protocol!$V$20,1,B4508+1),B4508)</f>
        <v>1</v>
      </c>
      <c r="C4509" s="1">
        <f>IF(C4508+1=Protocol!$V$21,0,C4508+1)</f>
        <v>9</v>
      </c>
      <c r="D4509" s="1">
        <f t="shared" si="157"/>
        <v>2</v>
      </c>
      <c r="E4509" s="1" t="str">
        <f>INDEX(Protocol[Mark],MATCH(C4509,Protocol[Step],0))</f>
        <v>8G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83010002</v>
      </c>
      <c r="H4509" s="134">
        <f>Systematic[[#This Row],[SampleVariableLabel]]+100*Systematic[[#This Row],[State]]</f>
        <v>28301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83</v>
      </c>
      <c r="B4510" s="1">
        <f>IF(C4510=0,IF(B4509=Protocol!$V$20,1,B4509+1),B4509)</f>
        <v>1</v>
      </c>
      <c r="C4510" s="1">
        <f>IF(C4509+1=Protocol!$V$21,0,C4509+1)</f>
        <v>10</v>
      </c>
      <c r="D4510" s="1">
        <f t="shared" si="157"/>
        <v>3</v>
      </c>
      <c r="E4510" s="1" t="str">
        <f>INDEX(Protocol[Mark],MATCH(C4510,Protocol[Step],0))</f>
        <v>9Ama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83010003</v>
      </c>
      <c r="H4510" s="134">
        <f>Systematic[[#This Row],[SampleVariableLabel]]+100*Systematic[[#This Row],[State]]</f>
        <v>283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83</v>
      </c>
      <c r="B4511" s="1">
        <f>IF(C4511=0,IF(B4510=Protocol!$V$20,1,B4510+1),B4510)</f>
        <v>1</v>
      </c>
      <c r="C4511" s="1">
        <f>IF(C4510+1=Protocol!$V$21,0,C4510+1)</f>
        <v>11</v>
      </c>
      <c r="D4511" s="1">
        <f t="shared" si="157"/>
        <v>4</v>
      </c>
      <c r="E4511" s="1" t="str">
        <f>INDEX(Protocol[Mark],MATCH(C4511,Protocol[Step],0))</f>
        <v>10Tm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83010004</v>
      </c>
      <c r="H4511" s="134">
        <f>Systematic[[#This Row],[SampleVariableLabel]]+100*Systematic[[#This Row],[State]]</f>
        <v>2830111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83</v>
      </c>
      <c r="B4512" s="1">
        <f>IF(C4512=0,IF(B4511=Protocol!$V$20,1,B4511+1),B4511)</f>
        <v>1</v>
      </c>
      <c r="C4512" s="1">
        <f>IF(C4511+1=Protocol!$V$21,0,C4511+1)</f>
        <v>12</v>
      </c>
      <c r="D4512" s="1">
        <f t="shared" si="157"/>
        <v>5</v>
      </c>
      <c r="E4512" s="1" t="str">
        <f>INDEX(Protocol[Mark],MATCH(C4512,Protocol[Step],0))</f>
        <v>11Azd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83010005</v>
      </c>
      <c r="H4512" s="134">
        <f>Systematic[[#This Row],[SampleVariableLabel]]+100*Systematic[[#This Row],[State]]</f>
        <v>2830112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84</v>
      </c>
      <c r="B4513" s="1">
        <f>IF(C4513=0,IF(B4512=Protocol!$V$20,1,B4512+1),B4512)</f>
        <v>1</v>
      </c>
      <c r="C4513" s="1">
        <f>IF(C4512+1=Protocol!$V$21,0,C4512+1)</f>
        <v>0</v>
      </c>
      <c r="D4513" s="1">
        <f t="shared" si="157"/>
        <v>6</v>
      </c>
      <c r="E4513" s="1" t="str">
        <f>INDEX(Protocol[Mark],MATCH(C4513,Protocol[Step],0))</f>
        <v>1mt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84010006</v>
      </c>
      <c r="H4513" s="134">
        <f>Systematic[[#This Row],[SampleVariableLabel]]+100*Systematic[[#This Row],[State]]</f>
        <v>284010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84</v>
      </c>
      <c r="B4514" s="1">
        <f>IF(C4514=0,IF(B4513=Protocol!$V$20,1,B4513+1),B4513)</f>
        <v>1</v>
      </c>
      <c r="C4514" s="1">
        <f>IF(C4513+1=Protocol!$V$21,0,C4513+1)</f>
        <v>1</v>
      </c>
      <c r="D4514" s="1">
        <f t="shared" si="157"/>
        <v>1</v>
      </c>
      <c r="E4514" s="1" t="str">
        <f>INDEX(Protocol[Mark],MATCH(C4514,Protocol[Step],0))</f>
        <v>1P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84010001</v>
      </c>
      <c r="H4514" s="134">
        <f>Systematic[[#This Row],[SampleVariableLabel]]+100*Systematic[[#This Row],[State]]</f>
        <v>284010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84</v>
      </c>
      <c r="B4515" s="1">
        <f>IF(C4515=0,IF(B4514=Protocol!$V$20,1,B4514+1),B4514)</f>
        <v>1</v>
      </c>
      <c r="C4515" s="1">
        <f>IF(C4514+1=Protocol!$V$21,0,C4514+1)</f>
        <v>2</v>
      </c>
      <c r="D4515" s="1">
        <f t="shared" si="157"/>
        <v>2</v>
      </c>
      <c r="E4515" s="1" t="str">
        <f>INDEX(Protocol[Mark],MATCH(C4515,Protocol[Step],0))</f>
        <v>2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84010002</v>
      </c>
      <c r="H4515" s="134">
        <f>Systematic[[#This Row],[SampleVariableLabel]]+100*Systematic[[#This Row],[State]]</f>
        <v>2840102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84</v>
      </c>
      <c r="B4516" s="1">
        <f>IF(C4516=0,IF(B4515=Protocol!$V$20,1,B4515+1),B4515)</f>
        <v>1</v>
      </c>
      <c r="C4516" s="1">
        <f>IF(C4515+1=Protocol!$V$21,0,C4515+1)</f>
        <v>3</v>
      </c>
      <c r="D4516" s="1">
        <f t="shared" si="157"/>
        <v>3</v>
      </c>
      <c r="E4516" s="1" t="str">
        <f>INDEX(Protocol[Mark],MATCH(C4516,Protocol[Step],0))</f>
        <v>2c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84010003</v>
      </c>
      <c r="H4516" s="134">
        <f>Systematic[[#This Row],[SampleVariableLabel]]+100*Systematic[[#This Row],[State]]</f>
        <v>2840103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84</v>
      </c>
      <c r="B4517" s="1">
        <f>IF(C4517=0,IF(B4516=Protocol!$V$20,1,B4516+1),B4516)</f>
        <v>1</v>
      </c>
      <c r="C4517" s="1">
        <f>IF(C4516+1=Protocol!$V$21,0,C4516+1)</f>
        <v>4</v>
      </c>
      <c r="D4517" s="1">
        <f t="shared" si="157"/>
        <v>4</v>
      </c>
      <c r="E4517" s="1" t="str">
        <f>INDEX(Protocol[Mark],MATCH(C4517,Protocol[Step],0))</f>
        <v>3U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84010004</v>
      </c>
      <c r="H4517" s="134">
        <f>Systematic[[#This Row],[SampleVariableLabel]]+100*Systematic[[#This Row],[State]]</f>
        <v>2840104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84</v>
      </c>
      <c r="B4518" s="1">
        <f>IF(C4518=0,IF(B4517=Protocol!$V$20,1,B4517+1),B4517)</f>
        <v>1</v>
      </c>
      <c r="C4518" s="1">
        <f>IF(C4517+1=Protocol!$V$21,0,C4517+1)</f>
        <v>5</v>
      </c>
      <c r="D4518" s="1">
        <f t="shared" si="157"/>
        <v>5</v>
      </c>
      <c r="E4518" s="1" t="str">
        <f>INDEX(Protocol[Mark],MATCH(C4518,Protocol[Step],0))</f>
        <v>4G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84010005</v>
      </c>
      <c r="H4518" s="134">
        <f>Systematic[[#This Row],[SampleVariableLabel]]+100*Systematic[[#This Row],[State]]</f>
        <v>2840105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84</v>
      </c>
      <c r="B4519" s="1">
        <f>IF(C4519=0,IF(B4518=Protocol!$V$20,1,B4518+1),B4518)</f>
        <v>1</v>
      </c>
      <c r="C4519" s="1">
        <f>IF(C4518+1=Protocol!$V$21,0,C4518+1)</f>
        <v>6</v>
      </c>
      <c r="D4519" s="1">
        <f t="shared" si="157"/>
        <v>6</v>
      </c>
      <c r="E4519" s="1" t="str">
        <f>INDEX(Protocol[Mark],MATCH(C4519,Protocol[Step],0))</f>
        <v>5S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84010006</v>
      </c>
      <c r="H4519" s="134">
        <f>Systematic[[#This Row],[SampleVariableLabel]]+100*Systematic[[#This Row],[State]]</f>
        <v>2840106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84</v>
      </c>
      <c r="B4520" s="1">
        <f>IF(C4520=0,IF(B4519=Protocol!$V$20,1,B4519+1),B4519)</f>
        <v>1</v>
      </c>
      <c r="C4520" s="1">
        <f>IF(C4519+1=Protocol!$V$21,0,C4519+1)</f>
        <v>7</v>
      </c>
      <c r="D4520" s="1">
        <f t="shared" si="157"/>
        <v>1</v>
      </c>
      <c r="E4520" s="1" t="str">
        <f>INDEX(Protocol[Mark],MATCH(C4520,Protocol[Step],0))</f>
        <v>6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84010001</v>
      </c>
      <c r="H4520" s="134">
        <f>Systematic[[#This Row],[SampleVariableLabel]]+100*Systematic[[#This Row],[State]]</f>
        <v>2840107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84</v>
      </c>
      <c r="B4521" s="1">
        <f>IF(C4521=0,IF(B4520=Protocol!$V$20,1,B4520+1),B4520)</f>
        <v>1</v>
      </c>
      <c r="C4521" s="1">
        <f>IF(C4520+1=Protocol!$V$21,0,C4520+1)</f>
        <v>8</v>
      </c>
      <c r="D4521" s="1">
        <f t="shared" si="157"/>
        <v>2</v>
      </c>
      <c r="E4521" s="1" t="str">
        <f>INDEX(Protocol[Mark],MATCH(C4521,Protocol[Step],0))</f>
        <v>7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84010002</v>
      </c>
      <c r="H4521" s="134">
        <f>Systematic[[#This Row],[SampleVariableLabel]]+100*Systematic[[#This Row],[State]]</f>
        <v>2840108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84</v>
      </c>
      <c r="B4522" s="1">
        <f>IF(C4522=0,IF(B4521=Protocol!$V$20,1,B4521+1),B4521)</f>
        <v>1</v>
      </c>
      <c r="C4522" s="1">
        <f>IF(C4521+1=Protocol!$V$21,0,C4521+1)</f>
        <v>9</v>
      </c>
      <c r="D4522" s="1">
        <f t="shared" si="157"/>
        <v>3</v>
      </c>
      <c r="E4522" s="1" t="str">
        <f>INDEX(Protocol[Mark],MATCH(C4522,Protocol[Step],0))</f>
        <v>8Gp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84010003</v>
      </c>
      <c r="H4522" s="134">
        <f>Systematic[[#This Row],[SampleVariableLabel]]+100*Systematic[[#This Row],[State]]</f>
        <v>2840109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84</v>
      </c>
      <c r="B4523" s="1">
        <f>IF(C4523=0,IF(B4522=Protocol!$V$20,1,B4522+1),B4522)</f>
        <v>1</v>
      </c>
      <c r="C4523" s="1">
        <f>IF(C4522+1=Protocol!$V$21,0,C4522+1)</f>
        <v>10</v>
      </c>
      <c r="D4523" s="1">
        <f t="shared" si="157"/>
        <v>4</v>
      </c>
      <c r="E4523" s="1" t="str">
        <f>INDEX(Protocol[Mark],MATCH(C4523,Protocol[Step],0))</f>
        <v>9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84010004</v>
      </c>
      <c r="H4523" s="134">
        <f>Systematic[[#This Row],[SampleVariableLabel]]+100*Systematic[[#This Row],[State]]</f>
        <v>284011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84</v>
      </c>
      <c r="B4524" s="1">
        <f>IF(C4524=0,IF(B4523=Protocol!$V$20,1,B4523+1),B4523)</f>
        <v>1</v>
      </c>
      <c r="C4524" s="1">
        <f>IF(C4523+1=Protocol!$V$21,0,C4523+1)</f>
        <v>11</v>
      </c>
      <c r="D4524" s="1">
        <f t="shared" si="157"/>
        <v>5</v>
      </c>
      <c r="E4524" s="1" t="str">
        <f>INDEX(Protocol[Mark],MATCH(C4524,Protocol[Step],0))</f>
        <v>10Tm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84010005</v>
      </c>
      <c r="H4524" s="134">
        <f>Systematic[[#This Row],[SampleVariableLabel]]+100*Systematic[[#This Row],[State]]</f>
        <v>28401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84</v>
      </c>
      <c r="B4525" s="1">
        <f>IF(C4525=0,IF(B4524=Protocol!$V$20,1,B4524+1),B4524)</f>
        <v>1</v>
      </c>
      <c r="C4525" s="1">
        <f>IF(C4524+1=Protocol!$V$21,0,C4524+1)</f>
        <v>12</v>
      </c>
      <c r="D4525" s="1">
        <f t="shared" si="157"/>
        <v>6</v>
      </c>
      <c r="E4525" s="1" t="str">
        <f>INDEX(Protocol[Mark],MATCH(C4525,Protocol[Step],0))</f>
        <v>11Az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84010006</v>
      </c>
      <c r="H4525" s="134">
        <f>Systematic[[#This Row],[SampleVariableLabel]]+100*Systematic[[#This Row],[State]]</f>
        <v>284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85</v>
      </c>
      <c r="B4526" s="1">
        <f>IF(C4526=0,IF(B4525=Protocol!$V$20,1,B4525+1),B4525)</f>
        <v>1</v>
      </c>
      <c r="C4526" s="1">
        <f>IF(C4525+1=Protocol!$V$21,0,C4525+1)</f>
        <v>0</v>
      </c>
      <c r="D4526" s="1">
        <f t="shared" si="157"/>
        <v>1</v>
      </c>
      <c r="E4526" s="1" t="str">
        <f>INDEX(Protocol[Mark],MATCH(C4526,Protocol[Step],0))</f>
        <v>1m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85010001</v>
      </c>
      <c r="H4526" s="134">
        <f>Systematic[[#This Row],[SampleVariableLabel]]+100*Systematic[[#This Row],[State]]</f>
        <v>285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85</v>
      </c>
      <c r="B4527" s="1">
        <f>IF(C4527=0,IF(B4526=Protocol!$V$20,1,B4526+1),B4526)</f>
        <v>1</v>
      </c>
      <c r="C4527" s="1">
        <f>IF(C4526+1=Protocol!$V$21,0,C4526+1)</f>
        <v>1</v>
      </c>
      <c r="D4527" s="1">
        <f t="shared" si="157"/>
        <v>2</v>
      </c>
      <c r="E4527" s="1" t="str">
        <f>INDEX(Protocol[Mark],MATCH(C4527,Protocol[Step],0))</f>
        <v>1PM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85010002</v>
      </c>
      <c r="H4527" s="134">
        <f>Systematic[[#This Row],[SampleVariableLabel]]+100*Systematic[[#This Row],[State]]</f>
        <v>285010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85</v>
      </c>
      <c r="B4528" s="1">
        <f>IF(C4528=0,IF(B4527=Protocol!$V$20,1,B4527+1),B4527)</f>
        <v>1</v>
      </c>
      <c r="C4528" s="1">
        <f>IF(C4527+1=Protocol!$V$21,0,C4527+1)</f>
        <v>2</v>
      </c>
      <c r="D4528" s="1">
        <f t="shared" si="157"/>
        <v>3</v>
      </c>
      <c r="E4528" s="1" t="str">
        <f>INDEX(Protocol[Mark],MATCH(C4528,Protocol[Step],0))</f>
        <v>2D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85010003</v>
      </c>
      <c r="H4528" s="134">
        <f>Systematic[[#This Row],[SampleVariableLabel]]+100*Systematic[[#This Row],[State]]</f>
        <v>285010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85</v>
      </c>
      <c r="B4529" s="1">
        <f>IF(C4529=0,IF(B4528=Protocol!$V$20,1,B4528+1),B4528)</f>
        <v>1</v>
      </c>
      <c r="C4529" s="1">
        <f>IF(C4528+1=Protocol!$V$21,0,C4528+1)</f>
        <v>3</v>
      </c>
      <c r="D4529" s="1">
        <f t="shared" si="157"/>
        <v>4</v>
      </c>
      <c r="E4529" s="1" t="str">
        <f>INDEX(Protocol[Mark],MATCH(C4529,Protocol[Step],0))</f>
        <v>2c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85010004</v>
      </c>
      <c r="H4529" s="134">
        <f>Systematic[[#This Row],[SampleVariableLabel]]+100*Systematic[[#This Row],[State]]</f>
        <v>285010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85</v>
      </c>
      <c r="B4530" s="1">
        <f>IF(C4530=0,IF(B4529=Protocol!$V$20,1,B4529+1),B4529)</f>
        <v>1</v>
      </c>
      <c r="C4530" s="1">
        <f>IF(C4529+1=Protocol!$V$21,0,C4529+1)</f>
        <v>4</v>
      </c>
      <c r="D4530" s="1">
        <f t="shared" si="157"/>
        <v>5</v>
      </c>
      <c r="E4530" s="1" t="str">
        <f>INDEX(Protocol[Mark],MATCH(C4530,Protocol[Step],0))</f>
        <v>3U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85010005</v>
      </c>
      <c r="H4530" s="134">
        <f>Systematic[[#This Row],[SampleVariableLabel]]+100*Systematic[[#This Row],[State]]</f>
        <v>2850104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85</v>
      </c>
      <c r="B4531" s="1">
        <f>IF(C4531=0,IF(B4530=Protocol!$V$20,1,B4530+1),B4530)</f>
        <v>1</v>
      </c>
      <c r="C4531" s="1">
        <f>IF(C4530+1=Protocol!$V$21,0,C4530+1)</f>
        <v>5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85010006</v>
      </c>
      <c r="H4531" s="134">
        <f>Systematic[[#This Row],[SampleVariableLabel]]+100*Systematic[[#This Row],[State]]</f>
        <v>2850105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85</v>
      </c>
      <c r="B4532" s="1">
        <f>IF(C4532=0,IF(B4531=Protocol!$V$20,1,B4531+1),B4531)</f>
        <v>1</v>
      </c>
      <c r="C4532" s="1">
        <f>IF(C4531+1=Protocol!$V$21,0,C4531+1)</f>
        <v>6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85010001</v>
      </c>
      <c r="H4532" s="134">
        <f>Systematic[[#This Row],[SampleVariableLabel]]+100*Systematic[[#This Row],[State]]</f>
        <v>2850106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85</v>
      </c>
      <c r="B4533" s="1">
        <f>IF(C4533=0,IF(B4532=Protocol!$V$20,1,B4532+1),B4532)</f>
        <v>1</v>
      </c>
      <c r="C4533" s="1">
        <f>IF(C4532+1=Protocol!$V$21,0,C4532+1)</f>
        <v>7</v>
      </c>
      <c r="D4533" s="1">
        <f t="shared" si="157"/>
        <v>2</v>
      </c>
      <c r="E4533" s="1" t="str">
        <f>INDEX(Protocol[Mark],MATCH(C4533,Protocol[Step],0))</f>
        <v>6Oct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85010002</v>
      </c>
      <c r="H4533" s="134">
        <f>Systematic[[#This Row],[SampleVariableLabel]]+100*Systematic[[#This Row],[State]]</f>
        <v>2850107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85</v>
      </c>
      <c r="B4534" s="1">
        <f>IF(C4534=0,IF(B4533=Protocol!$V$20,1,B4533+1),B4533)</f>
        <v>1</v>
      </c>
      <c r="C4534" s="1">
        <f>IF(C4533+1=Protocol!$V$21,0,C4533+1)</f>
        <v>8</v>
      </c>
      <c r="D4534" s="1">
        <f t="shared" si="157"/>
        <v>3</v>
      </c>
      <c r="E4534" s="1" t="str">
        <f>INDEX(Protocol[Mark],MATCH(C4534,Protocol[Step],0))</f>
        <v>7Ro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85010003</v>
      </c>
      <c r="H4534" s="134">
        <f>Systematic[[#This Row],[SampleVariableLabel]]+100*Systematic[[#This Row],[State]]</f>
        <v>2850108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85</v>
      </c>
      <c r="B4535" s="1">
        <f>IF(C4535=0,IF(B4534=Protocol!$V$20,1,B4534+1),B4534)</f>
        <v>1</v>
      </c>
      <c r="C4535" s="1">
        <f>IF(C4534+1=Protocol!$V$21,0,C4534+1)</f>
        <v>9</v>
      </c>
      <c r="D4535" s="1">
        <f t="shared" si="157"/>
        <v>4</v>
      </c>
      <c r="E4535" s="1" t="str">
        <f>INDEX(Protocol[Mark],MATCH(C4535,Protocol[Step],0))</f>
        <v>8Gp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85010004</v>
      </c>
      <c r="H4535" s="134">
        <f>Systematic[[#This Row],[SampleVariableLabel]]+100*Systematic[[#This Row],[State]]</f>
        <v>2850109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85</v>
      </c>
      <c r="B4536" s="1">
        <f>IF(C4536=0,IF(B4535=Protocol!$V$20,1,B4535+1),B4535)</f>
        <v>1</v>
      </c>
      <c r="C4536" s="1">
        <f>IF(C4535+1=Protocol!$V$21,0,C4535+1)</f>
        <v>10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85010005</v>
      </c>
      <c r="H4536" s="134">
        <f>Systematic[[#This Row],[SampleVariableLabel]]+100*Systematic[[#This Row],[State]]</f>
        <v>285011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85</v>
      </c>
      <c r="B4537" s="1">
        <f>IF(C4537=0,IF(B4536=Protocol!$V$20,1,B4536+1),B4536)</f>
        <v>1</v>
      </c>
      <c r="C4537" s="1">
        <f>IF(C4536+1=Protocol!$V$21,0,C4536+1)</f>
        <v>11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85010006</v>
      </c>
      <c r="H4537" s="134">
        <f>Systematic[[#This Row],[SampleVariableLabel]]+100*Systematic[[#This Row],[State]]</f>
        <v>285011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85</v>
      </c>
      <c r="B4538" s="1">
        <f>IF(C4538=0,IF(B4537=Protocol!$V$20,1,B4537+1),B4537)</f>
        <v>1</v>
      </c>
      <c r="C4538" s="1">
        <f>IF(C4537+1=Protocol!$V$21,0,C4537+1)</f>
        <v>12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85010001</v>
      </c>
      <c r="H4538" s="134">
        <f>Systematic[[#This Row],[SampleVariableLabel]]+100*Systematic[[#This Row],[State]]</f>
        <v>285011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86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m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86010002</v>
      </c>
      <c r="H4539" s="134">
        <f>Systematic[[#This Row],[SampleVariableLabel]]+100*Systematic[[#This Row],[State]]</f>
        <v>286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86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PM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86010003</v>
      </c>
      <c r="H4540" s="134">
        <f>Systematic[[#This Row],[SampleVariableLabel]]+100*Systematic[[#This Row],[State]]</f>
        <v>286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86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D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86010004</v>
      </c>
      <c r="H4541" s="134">
        <f>Systematic[[#This Row],[SampleVariableLabel]]+100*Systematic[[#This Row],[State]]</f>
        <v>286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86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c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86010005</v>
      </c>
      <c r="H4542" s="134">
        <f>Systematic[[#This Row],[SampleVariableLabel]]+100*Systematic[[#This Row],[State]]</f>
        <v>286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86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U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86010006</v>
      </c>
      <c r="H4543" s="134">
        <f>Systematic[[#This Row],[SampleVariableLabel]]+100*Systematic[[#This Row],[State]]</f>
        <v>286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86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G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86010001</v>
      </c>
      <c r="H4544" s="134">
        <f>Systematic[[#This Row],[SampleVariableLabel]]+100*Systematic[[#This Row],[State]]</f>
        <v>286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86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S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86010002</v>
      </c>
      <c r="H4545" s="134">
        <f>Systematic[[#This Row],[SampleVariableLabel]]+100*Systematic[[#This Row],[State]]</f>
        <v>286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86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Oct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86010003</v>
      </c>
      <c r="H4546" s="134">
        <f>Systematic[[#This Row],[SampleVariableLabel]]+100*Systematic[[#This Row],[State]]</f>
        <v>286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86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Rot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86010004</v>
      </c>
      <c r="H4547" s="134">
        <f>Systematic[[#This Row],[SampleVariableLabel]]+100*Systematic[[#This Row],[State]]</f>
        <v>286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86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86010005</v>
      </c>
      <c r="H4548" s="134">
        <f>Systematic[[#This Row],[SampleVariableLabel]]+100*Systematic[[#This Row],[State]]</f>
        <v>286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86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Ama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86010006</v>
      </c>
      <c r="H4549" s="134">
        <f>Systematic[[#This Row],[SampleVariableLabel]]+100*Systematic[[#This Row],[State]]</f>
        <v>286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86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Tm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86010001</v>
      </c>
      <c r="H4550" s="134">
        <f>Systematic[[#This Row],[SampleVariableLabel]]+100*Systematic[[#This Row],[State]]</f>
        <v>286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86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zd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86010002</v>
      </c>
      <c r="H4551" s="134">
        <f>Systematic[[#This Row],[SampleVariableLabel]]+100*Systematic[[#This Row],[State]]</f>
        <v>286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87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1mt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87010003</v>
      </c>
      <c r="H4552" s="134">
        <f>Systematic[[#This Row],[SampleVariableLabel]]+100*Systematic[[#This Row],[State]]</f>
        <v>287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87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87010004</v>
      </c>
      <c r="H4553" s="134">
        <f>Systematic[[#This Row],[SampleVariableLabel]]+100*Systematic[[#This Row],[State]]</f>
        <v>287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87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87010005</v>
      </c>
      <c r="H4554" s="134">
        <f>Systematic[[#This Row],[SampleVariableLabel]]+100*Systematic[[#This Row],[State]]</f>
        <v>287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87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87010006</v>
      </c>
      <c r="H4555" s="134">
        <f>Systematic[[#This Row],[SampleVariableLabel]]+100*Systematic[[#This Row],[State]]</f>
        <v>287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87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87010001</v>
      </c>
      <c r="H4556" s="134">
        <f>Systematic[[#This Row],[SampleVariableLabel]]+100*Systematic[[#This Row],[State]]</f>
        <v>287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87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87010002</v>
      </c>
      <c r="H4557" s="134">
        <f>Systematic[[#This Row],[SampleVariableLabel]]+100*Systematic[[#This Row],[State]]</f>
        <v>287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87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87010003</v>
      </c>
      <c r="H4558" s="134">
        <f>Systematic[[#This Row],[SampleVariableLabel]]+100*Systematic[[#This Row],[State]]</f>
        <v>287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87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87010004</v>
      </c>
      <c r="H4559" s="134">
        <f>Systematic[[#This Row],[SampleVariableLabel]]+100*Systematic[[#This Row],[State]]</f>
        <v>287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87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87010005</v>
      </c>
      <c r="H4560" s="134">
        <f>Systematic[[#This Row],[SampleVariableLabel]]+100*Systematic[[#This Row],[State]]</f>
        <v>287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87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87010006</v>
      </c>
      <c r="H4561" s="134">
        <f>Systematic[[#This Row],[SampleVariableLabel]]+100*Systematic[[#This Row],[State]]</f>
        <v>287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87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87010001</v>
      </c>
      <c r="H4562" s="134">
        <f>Systematic[[#This Row],[SampleVariableLabel]]+100*Systematic[[#This Row],[State]]</f>
        <v>287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87</v>
      </c>
      <c r="B4563" s="1">
        <f>IF(C4563=0,IF(B4562=Protocol!$V$20,1,B4562+1),B4562)</f>
        <v>1</v>
      </c>
      <c r="C4563" s="1">
        <f>IF(C4562+1=Protocol!$V$21,0,C4562+1)</f>
        <v>11</v>
      </c>
      <c r="D4563" s="1">
        <f t="shared" si="159"/>
        <v>2</v>
      </c>
      <c r="E4563" s="1" t="str">
        <f>INDEX(Protocol[Mark],MATCH(C4563,Protocol[Step],0))</f>
        <v>10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87010002</v>
      </c>
      <c r="H4563" s="134">
        <f>Systematic[[#This Row],[SampleVariableLabel]]+100*Systematic[[#This Row],[State]]</f>
        <v>287011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87</v>
      </c>
      <c r="B4564" s="1">
        <f>IF(C4564=0,IF(B4563=Protocol!$V$20,1,B4563+1),B4563)</f>
        <v>1</v>
      </c>
      <c r="C4564" s="1">
        <f>IF(C4563+1=Protocol!$V$21,0,C4563+1)</f>
        <v>12</v>
      </c>
      <c r="D4564" s="1">
        <f t="shared" si="159"/>
        <v>3</v>
      </c>
      <c r="E4564" s="1" t="str">
        <f>INDEX(Protocol[Mark],MATCH(C4564,Protocol[Step],0))</f>
        <v>11Az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87010003</v>
      </c>
      <c r="H4564" s="134">
        <f>Systematic[[#This Row],[SampleVariableLabel]]+100*Systematic[[#This Row],[State]]</f>
        <v>287011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88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1m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88010004</v>
      </c>
      <c r="H4565" s="134">
        <f>Systematic[[#This Row],[SampleVariableLabel]]+100*Systematic[[#This Row],[State]]</f>
        <v>288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88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88010005</v>
      </c>
      <c r="H4566" s="134">
        <f>Systematic[[#This Row],[SampleVariableLabel]]+100*Systematic[[#This Row],[State]]</f>
        <v>288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88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88010006</v>
      </c>
      <c r="H4567" s="134">
        <f>Systematic[[#This Row],[SampleVariableLabel]]+100*Systematic[[#This Row],[State]]</f>
        <v>288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88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88010001</v>
      </c>
      <c r="H4568" s="134">
        <f>Systematic[[#This Row],[SampleVariableLabel]]+100*Systematic[[#This Row],[State]]</f>
        <v>288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88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88010002</v>
      </c>
      <c r="H4569" s="134">
        <f>Systematic[[#This Row],[SampleVariableLabel]]+100*Systematic[[#This Row],[State]]</f>
        <v>288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88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88010003</v>
      </c>
      <c r="H4570" s="134">
        <f>Systematic[[#This Row],[SampleVariableLabel]]+100*Systematic[[#This Row],[State]]</f>
        <v>288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88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88010004</v>
      </c>
      <c r="H4571" s="134">
        <f>Systematic[[#This Row],[SampleVariableLabel]]+100*Systematic[[#This Row],[State]]</f>
        <v>288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88</v>
      </c>
      <c r="B4572" s="1">
        <f>IF(C4572=0,IF(B4571=Protocol!$V$20,1,B4571+1),B4571)</f>
        <v>1</v>
      </c>
      <c r="C4572" s="1">
        <f>IF(C4571+1=Protocol!$V$21,0,C4571+1)</f>
        <v>7</v>
      </c>
      <c r="D4572" s="1">
        <f t="shared" si="159"/>
        <v>5</v>
      </c>
      <c r="E4572" s="1" t="str">
        <f>INDEX(Protocol[Mark],MATCH(C4572,Protocol[Step],0))</f>
        <v>6Oct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88010005</v>
      </c>
      <c r="H4572" s="134">
        <f>Systematic[[#This Row],[SampleVariableLabel]]+100*Systematic[[#This Row],[State]]</f>
        <v>288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88</v>
      </c>
      <c r="B4573" s="1">
        <f>IF(C4573=0,IF(B4572=Protocol!$V$20,1,B4572+1),B4572)</f>
        <v>1</v>
      </c>
      <c r="C4573" s="1">
        <f>IF(C4572+1=Protocol!$V$21,0,C4572+1)</f>
        <v>8</v>
      </c>
      <c r="D4573" s="1">
        <f t="shared" si="159"/>
        <v>6</v>
      </c>
      <c r="E4573" s="1" t="str">
        <f>INDEX(Protocol[Mark],MATCH(C4573,Protocol[Step],0))</f>
        <v>7Rot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88010006</v>
      </c>
      <c r="H4573" s="134">
        <f>Systematic[[#This Row],[SampleVariableLabel]]+100*Systematic[[#This Row],[State]]</f>
        <v>2880108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88</v>
      </c>
      <c r="B4574" s="1">
        <f>IF(C4574=0,IF(B4573=Protocol!$V$20,1,B4573+1),B4573)</f>
        <v>1</v>
      </c>
      <c r="C4574" s="1">
        <f>IF(C4573+1=Protocol!$V$21,0,C4573+1)</f>
        <v>9</v>
      </c>
      <c r="D4574" s="1">
        <f t="shared" si="159"/>
        <v>1</v>
      </c>
      <c r="E4574" s="1" t="str">
        <f>INDEX(Protocol[Mark],MATCH(C4574,Protocol[Step],0))</f>
        <v>8G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88010001</v>
      </c>
      <c r="H4574" s="134">
        <f>Systematic[[#This Row],[SampleVariableLabel]]+100*Systematic[[#This Row],[State]]</f>
        <v>2880109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88</v>
      </c>
      <c r="B4575" s="1">
        <f>IF(C4575=0,IF(B4574=Protocol!$V$20,1,B4574+1),B4574)</f>
        <v>1</v>
      </c>
      <c r="C4575" s="1">
        <f>IF(C4574+1=Protocol!$V$21,0,C4574+1)</f>
        <v>10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88010002</v>
      </c>
      <c r="H4575" s="134">
        <f>Systematic[[#This Row],[SampleVariableLabel]]+100*Systematic[[#This Row],[State]]</f>
        <v>2880110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88</v>
      </c>
      <c r="B4576" s="1">
        <f>IF(C4576=0,IF(B4575=Protocol!$V$20,1,B4575+1),B4575)</f>
        <v>1</v>
      </c>
      <c r="C4576" s="1">
        <f>IF(C4575+1=Protocol!$V$21,0,C4575+1)</f>
        <v>11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88010003</v>
      </c>
      <c r="H4576" s="134">
        <f>Systematic[[#This Row],[SampleVariableLabel]]+100*Systematic[[#This Row],[State]]</f>
        <v>2880111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88</v>
      </c>
      <c r="B4577" s="1">
        <f>IF(C4577=0,IF(B4576=Protocol!$V$20,1,B4576+1),B4576)</f>
        <v>1</v>
      </c>
      <c r="C4577" s="1">
        <f>IF(C4576+1=Protocol!$V$21,0,C4576+1)</f>
        <v>12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88010004</v>
      </c>
      <c r="H4577" s="134">
        <f>Systematic[[#This Row],[SampleVariableLabel]]+100*Systematic[[#This Row],[State]]</f>
        <v>2880112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8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mt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89010005</v>
      </c>
      <c r="H4578" s="134">
        <f>Systematic[[#This Row],[SampleVariableLabel]]+100*Systematic[[#This Row],[State]]</f>
        <v>28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8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PM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89010006</v>
      </c>
      <c r="H4579" s="134">
        <f>Systematic[[#This Row],[SampleVariableLabel]]+100*Systematic[[#This Row],[State]]</f>
        <v>28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8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89010001</v>
      </c>
      <c r="H4580" s="134">
        <f>Systematic[[#This Row],[SampleVariableLabel]]+100*Systematic[[#This Row],[State]]</f>
        <v>28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8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89010002</v>
      </c>
      <c r="H4581" s="134">
        <f>Systematic[[#This Row],[SampleVariableLabel]]+100*Systematic[[#This Row],[State]]</f>
        <v>28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8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U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89010003</v>
      </c>
      <c r="H4582" s="134">
        <f>Systematic[[#This Row],[SampleVariableLabel]]+100*Systematic[[#This Row],[State]]</f>
        <v>28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8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G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89010004</v>
      </c>
      <c r="H4583" s="134">
        <f>Systematic[[#This Row],[SampleVariableLabel]]+100*Systematic[[#This Row],[State]]</f>
        <v>28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8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S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89010005</v>
      </c>
      <c r="H4584" s="134">
        <f>Systematic[[#This Row],[SampleVariableLabel]]+100*Systematic[[#This Row],[State]]</f>
        <v>28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8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Oct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89010006</v>
      </c>
      <c r="H4585" s="134">
        <f>Systematic[[#This Row],[SampleVariableLabel]]+100*Systematic[[#This Row],[State]]</f>
        <v>28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89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7Rot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89010001</v>
      </c>
      <c r="H4586" s="134">
        <f>Systematic[[#This Row],[SampleVariableLabel]]+100*Systematic[[#This Row],[State]]</f>
        <v>289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89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8Gp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89010002</v>
      </c>
      <c r="H4587" s="134">
        <f>Systematic[[#This Row],[SampleVariableLabel]]+100*Systematic[[#This Row],[State]]</f>
        <v>289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89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9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89010003</v>
      </c>
      <c r="H4588" s="134">
        <f>Systematic[[#This Row],[SampleVariableLabel]]+100*Systematic[[#This Row],[State]]</f>
        <v>28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89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10Tm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89010004</v>
      </c>
      <c r="H4589" s="134">
        <f>Systematic[[#This Row],[SampleVariableLabel]]+100*Systematic[[#This Row],[State]]</f>
        <v>289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89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1Azd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89010005</v>
      </c>
      <c r="H4590" s="134">
        <f>Systematic[[#This Row],[SampleVariableLabel]]+100*Systematic[[#This Row],[State]]</f>
        <v>289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90</v>
      </c>
      <c r="B4591" s="1">
        <f>IF(C4591=0,IF(B4590=Protocol!$V$20,1,B4590+1),B4590)</f>
        <v>1</v>
      </c>
      <c r="C4591" s="1">
        <f>IF(C4590+1=Protocol!$V$21,0,C4590+1)</f>
        <v>0</v>
      </c>
      <c r="D4591" s="1">
        <f t="shared" si="159"/>
        <v>6</v>
      </c>
      <c r="E4591" s="1" t="str">
        <f>INDEX(Protocol[Mark],MATCH(C4591,Protocol[Step],0))</f>
        <v>1mt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90010006</v>
      </c>
      <c r="H4591" s="134">
        <f>Systematic[[#This Row],[SampleVariableLabel]]+100*Systematic[[#This Row],[State]]</f>
        <v>290010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90</v>
      </c>
      <c r="B4592" s="1">
        <f>IF(C4592=0,IF(B4591=Protocol!$V$20,1,B4591+1),B4591)</f>
        <v>1</v>
      </c>
      <c r="C4592" s="1">
        <f>IF(C4591+1=Protocol!$V$21,0,C4591+1)</f>
        <v>1</v>
      </c>
      <c r="D4592" s="1">
        <f t="shared" si="159"/>
        <v>1</v>
      </c>
      <c r="E4592" s="1" t="str">
        <f>INDEX(Protocol[Mark],MATCH(C4592,Protocol[Step],0))</f>
        <v>1P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90010001</v>
      </c>
      <c r="H4592" s="134">
        <f>Systematic[[#This Row],[SampleVariableLabel]]+100*Systematic[[#This Row],[State]]</f>
        <v>290010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90</v>
      </c>
      <c r="B4593" s="1">
        <f>IF(C4593=0,IF(B4592=Protocol!$V$20,1,B4592+1),B4592)</f>
        <v>1</v>
      </c>
      <c r="C4593" s="1">
        <f>IF(C4592+1=Protocol!$V$21,0,C4592+1)</f>
        <v>2</v>
      </c>
      <c r="D4593" s="1">
        <f t="shared" si="159"/>
        <v>2</v>
      </c>
      <c r="E4593" s="1" t="str">
        <f>INDEX(Protocol[Mark],MATCH(C4593,Protocol[Step],0))</f>
        <v>2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90010002</v>
      </c>
      <c r="H4593" s="134">
        <f>Systematic[[#This Row],[SampleVariableLabel]]+100*Systematic[[#This Row],[State]]</f>
        <v>2900102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90</v>
      </c>
      <c r="B4594" s="1">
        <f>IF(C4594=0,IF(B4593=Protocol!$V$20,1,B4593+1),B4593)</f>
        <v>1</v>
      </c>
      <c r="C4594" s="1">
        <f>IF(C4593+1=Protocol!$V$21,0,C4593+1)</f>
        <v>3</v>
      </c>
      <c r="D4594" s="1">
        <f t="shared" si="159"/>
        <v>3</v>
      </c>
      <c r="E4594" s="1" t="str">
        <f>INDEX(Protocol[Mark],MATCH(C4594,Protocol[Step],0))</f>
        <v>2c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90010003</v>
      </c>
      <c r="H4594" s="134">
        <f>Systematic[[#This Row],[SampleVariableLabel]]+100*Systematic[[#This Row],[State]]</f>
        <v>2900103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90</v>
      </c>
      <c r="B4595" s="1">
        <f>IF(C4595=0,IF(B4594=Protocol!$V$20,1,B4594+1),B4594)</f>
        <v>1</v>
      </c>
      <c r="C4595" s="1">
        <f>IF(C4594+1=Protocol!$V$21,0,C4594+1)</f>
        <v>4</v>
      </c>
      <c r="D4595" s="1">
        <f t="shared" si="159"/>
        <v>4</v>
      </c>
      <c r="E4595" s="1" t="str">
        <f>INDEX(Protocol[Mark],MATCH(C4595,Protocol[Step],0))</f>
        <v>3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90010004</v>
      </c>
      <c r="H4595" s="134">
        <f>Systematic[[#This Row],[SampleVariableLabel]]+100*Systematic[[#This Row],[State]]</f>
        <v>2900104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90</v>
      </c>
      <c r="B4596" s="1">
        <f>IF(C4596=0,IF(B4595=Protocol!$V$20,1,B4595+1),B4595)</f>
        <v>1</v>
      </c>
      <c r="C4596" s="1">
        <f>IF(C4595+1=Protocol!$V$21,0,C4595+1)</f>
        <v>5</v>
      </c>
      <c r="D4596" s="1">
        <f t="shared" si="159"/>
        <v>5</v>
      </c>
      <c r="E4596" s="1" t="str">
        <f>INDEX(Protocol[Mark],MATCH(C4596,Protocol[Step],0))</f>
        <v>4G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90010005</v>
      </c>
      <c r="H4596" s="134">
        <f>Systematic[[#This Row],[SampleVariableLabel]]+100*Systematic[[#This Row],[State]]</f>
        <v>2900105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90</v>
      </c>
      <c r="B4597" s="1">
        <f>IF(C4597=0,IF(B4596=Protocol!$V$20,1,B4596+1),B4596)</f>
        <v>1</v>
      </c>
      <c r="C4597" s="1">
        <f>IF(C4596+1=Protocol!$V$21,0,C4596+1)</f>
        <v>6</v>
      </c>
      <c r="D4597" s="1">
        <f t="shared" si="159"/>
        <v>6</v>
      </c>
      <c r="E4597" s="1" t="str">
        <f>INDEX(Protocol[Mark],MATCH(C4597,Protocol[Step],0))</f>
        <v>5S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90010006</v>
      </c>
      <c r="H4597" s="134">
        <f>Systematic[[#This Row],[SampleVariableLabel]]+100*Systematic[[#This Row],[State]]</f>
        <v>2900106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90</v>
      </c>
      <c r="B4598" s="1">
        <f>IF(C4598=0,IF(B4597=Protocol!$V$20,1,B4597+1),B4597)</f>
        <v>1</v>
      </c>
      <c r="C4598" s="1">
        <f>IF(C4597+1=Protocol!$V$21,0,C4597+1)</f>
        <v>7</v>
      </c>
      <c r="D4598" s="1">
        <f t="shared" si="159"/>
        <v>1</v>
      </c>
      <c r="E4598" s="1" t="str">
        <f>INDEX(Protocol[Mark],MATCH(C4598,Protocol[Step],0))</f>
        <v>6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90010001</v>
      </c>
      <c r="H4598" s="134">
        <f>Systematic[[#This Row],[SampleVariableLabel]]+100*Systematic[[#This Row],[State]]</f>
        <v>2900107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90</v>
      </c>
      <c r="B4599" s="1">
        <f>IF(C4599=0,IF(B4598=Protocol!$V$20,1,B4598+1),B4598)</f>
        <v>1</v>
      </c>
      <c r="C4599" s="1">
        <f>IF(C4598+1=Protocol!$V$21,0,C4598+1)</f>
        <v>8</v>
      </c>
      <c r="D4599" s="1">
        <f t="shared" si="159"/>
        <v>2</v>
      </c>
      <c r="E4599" s="1" t="str">
        <f>INDEX(Protocol[Mark],MATCH(C4599,Protocol[Step],0))</f>
        <v>7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90010002</v>
      </c>
      <c r="H4599" s="134">
        <f>Systematic[[#This Row],[SampleVariableLabel]]+100*Systematic[[#This Row],[State]]</f>
        <v>2900108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90</v>
      </c>
      <c r="B4600" s="1">
        <f>IF(C4600=0,IF(B4599=Protocol!$V$20,1,B4599+1),B4599)</f>
        <v>1</v>
      </c>
      <c r="C4600" s="1">
        <f>IF(C4599+1=Protocol!$V$21,0,C4599+1)</f>
        <v>9</v>
      </c>
      <c r="D4600" s="1">
        <f t="shared" si="159"/>
        <v>3</v>
      </c>
      <c r="E4600" s="1" t="str">
        <f>INDEX(Protocol[Mark],MATCH(C4600,Protocol[Step],0))</f>
        <v>8Gp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90010003</v>
      </c>
      <c r="H4600" s="134">
        <f>Systematic[[#This Row],[SampleVariableLabel]]+100*Systematic[[#This Row],[State]]</f>
        <v>2900109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90</v>
      </c>
      <c r="B4601" s="1">
        <f>IF(C4601=0,IF(B4600=Protocol!$V$20,1,B4600+1),B4600)</f>
        <v>1</v>
      </c>
      <c r="C4601" s="1">
        <f>IF(C4600+1=Protocol!$V$21,0,C4600+1)</f>
        <v>10</v>
      </c>
      <c r="D4601" s="1">
        <f t="shared" si="159"/>
        <v>4</v>
      </c>
      <c r="E4601" s="1" t="str">
        <f>INDEX(Protocol[Mark],MATCH(C4601,Protocol[Step],0))</f>
        <v>9Ama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90010004</v>
      </c>
      <c r="H4601" s="134">
        <f>Systematic[[#This Row],[SampleVariableLabel]]+100*Systematic[[#This Row],[State]]</f>
        <v>29001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90</v>
      </c>
      <c r="B4602" s="1">
        <f>IF(C4602=0,IF(B4601=Protocol!$V$20,1,B4601+1),B4601)</f>
        <v>1</v>
      </c>
      <c r="C4602" s="1">
        <f>IF(C4601+1=Protocol!$V$21,0,C4601+1)</f>
        <v>11</v>
      </c>
      <c r="D4602" s="1">
        <f t="shared" si="159"/>
        <v>5</v>
      </c>
      <c r="E4602" s="1" t="str">
        <f>INDEX(Protocol[Mark],MATCH(C4602,Protocol[Step],0))</f>
        <v>10Tm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90010005</v>
      </c>
      <c r="H4602" s="134">
        <f>Systematic[[#This Row],[SampleVariableLabel]]+100*Systematic[[#This Row],[State]]</f>
        <v>2900111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90</v>
      </c>
      <c r="B4603" s="1">
        <f>IF(C4603=0,IF(B4602=Protocol!$V$20,1,B4602+1),B4602)</f>
        <v>1</v>
      </c>
      <c r="C4603" s="1">
        <f>IF(C4602+1=Protocol!$V$21,0,C4602+1)</f>
        <v>12</v>
      </c>
      <c r="D4603" s="1">
        <f t="shared" si="159"/>
        <v>6</v>
      </c>
      <c r="E4603" s="1" t="str">
        <f>INDEX(Protocol[Mark],MATCH(C4603,Protocol[Step],0))</f>
        <v>11Azd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90010006</v>
      </c>
      <c r="H4603" s="134">
        <f>Systematic[[#This Row],[SampleVariableLabel]]+100*Systematic[[#This Row],[State]]</f>
        <v>290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91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1mt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91010001</v>
      </c>
      <c r="H4604" s="134">
        <f>Systematic[[#This Row],[SampleVariableLabel]]+100*Systematic[[#This Row],[State]]</f>
        <v>291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91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PM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91010002</v>
      </c>
      <c r="H4605" s="134">
        <f>Systematic[[#This Row],[SampleVariableLabel]]+100*Systematic[[#This Row],[State]]</f>
        <v>291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91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2D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91010003</v>
      </c>
      <c r="H4606" s="134">
        <f>Systematic[[#This Row],[SampleVariableLabel]]+100*Systematic[[#This Row],[State]]</f>
        <v>291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91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2c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91010004</v>
      </c>
      <c r="H4607" s="134">
        <f>Systematic[[#This Row],[SampleVariableLabel]]+100*Systematic[[#This Row],[State]]</f>
        <v>291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91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3U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91010005</v>
      </c>
      <c r="H4608" s="134">
        <f>Systematic[[#This Row],[SampleVariableLabel]]+100*Systematic[[#This Row],[State]]</f>
        <v>291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91</v>
      </c>
      <c r="B4609" s="1">
        <f>IF(C4609=0,IF(B4608=Protocol!$V$20,1,B4608+1),B4608)</f>
        <v>1</v>
      </c>
      <c r="C4609" s="1">
        <f>IF(C4608+1=Protocol!$V$21,0,C4608+1)</f>
        <v>5</v>
      </c>
      <c r="D4609" s="1">
        <f t="shared" si="159"/>
        <v>6</v>
      </c>
      <c r="E4609" s="1" t="str">
        <f>INDEX(Protocol[Mark],MATCH(C4609,Protocol[Step],0))</f>
        <v>4G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91010006</v>
      </c>
      <c r="H4609" s="134">
        <f>Systematic[[#This Row],[SampleVariableLabel]]+100*Systematic[[#This Row],[State]]</f>
        <v>291010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91</v>
      </c>
      <c r="B4610" s="1">
        <f>IF(C4610=0,IF(B4609=Protocol!$V$20,1,B4609+1),B4609)</f>
        <v>1</v>
      </c>
      <c r="C4610" s="1">
        <f>IF(C4609+1=Protocol!$V$21,0,C4609+1)</f>
        <v>6</v>
      </c>
      <c r="D4610" s="1">
        <f t="shared" si="159"/>
        <v>1</v>
      </c>
      <c r="E4610" s="1" t="str">
        <f>INDEX(Protocol[Mark],MATCH(C4610,Protocol[Step],0))</f>
        <v>5S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91010001</v>
      </c>
      <c r="H4610" s="134">
        <f>Systematic[[#This Row],[SampleVariableLabel]]+100*Systematic[[#This Row],[State]]</f>
        <v>2910106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91</v>
      </c>
      <c r="B4611" s="1">
        <f>IF(C4611=0,IF(B4610=Protocol!$V$20,1,B4610+1),B4610)</f>
        <v>1</v>
      </c>
      <c r="C4611" s="1">
        <f>IF(C4610+1=Protocol!$V$21,0,C4610+1)</f>
        <v>7</v>
      </c>
      <c r="D4611" s="1">
        <f t="shared" ref="D4611:D4674" si="161">IF(D4610=nVariables,1,D4610+1)</f>
        <v>2</v>
      </c>
      <c r="E4611" s="1" t="str">
        <f>INDEX(Protocol[Mark],MATCH(C4611,Protocol[Step],0))</f>
        <v>6Oc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91010002</v>
      </c>
      <c r="H4611" s="134">
        <f>Systematic[[#This Row],[SampleVariableLabel]]+100*Systematic[[#This Row],[State]]</f>
        <v>2910107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91</v>
      </c>
      <c r="B4612" s="1">
        <f>IF(C4612=0,IF(B4611=Protocol!$V$20,1,B4611+1),B4611)</f>
        <v>1</v>
      </c>
      <c r="C4612" s="1">
        <f>IF(C4611+1=Protocol!$V$21,0,C4611+1)</f>
        <v>8</v>
      </c>
      <c r="D4612" s="1">
        <f t="shared" si="161"/>
        <v>3</v>
      </c>
      <c r="E4612" s="1" t="str">
        <f>INDEX(Protocol[Mark],MATCH(C4612,Protocol[Step],0))</f>
        <v>7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91010003</v>
      </c>
      <c r="H4612" s="134">
        <f>Systematic[[#This Row],[SampleVariableLabel]]+100*Systematic[[#This Row],[State]]</f>
        <v>2910108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91</v>
      </c>
      <c r="B4613" s="1">
        <f>IF(C4613=0,IF(B4612=Protocol!$V$20,1,B4612+1),B4612)</f>
        <v>1</v>
      </c>
      <c r="C4613" s="1">
        <f>IF(C4612+1=Protocol!$V$21,0,C4612+1)</f>
        <v>9</v>
      </c>
      <c r="D4613" s="1">
        <f t="shared" si="161"/>
        <v>4</v>
      </c>
      <c r="E4613" s="1" t="str">
        <f>INDEX(Protocol[Mark],MATCH(C4613,Protocol[Step],0))</f>
        <v>8Gp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91010004</v>
      </c>
      <c r="H4613" s="134">
        <f>Systematic[[#This Row],[SampleVariableLabel]]+100*Systematic[[#This Row],[State]]</f>
        <v>2910109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91</v>
      </c>
      <c r="B4614" s="1">
        <f>IF(C4614=0,IF(B4613=Protocol!$V$20,1,B4613+1),B4613)</f>
        <v>1</v>
      </c>
      <c r="C4614" s="1">
        <f>IF(C4613+1=Protocol!$V$21,0,C4613+1)</f>
        <v>10</v>
      </c>
      <c r="D4614" s="1">
        <f t="shared" si="161"/>
        <v>5</v>
      </c>
      <c r="E4614" s="1" t="str">
        <f>INDEX(Protocol[Mark],MATCH(C4614,Protocol[Step],0))</f>
        <v>9Ama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91010005</v>
      </c>
      <c r="H4614" s="134">
        <f>Systematic[[#This Row],[SampleVariableLabel]]+100*Systematic[[#This Row],[State]]</f>
        <v>291011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91</v>
      </c>
      <c r="B4615" s="1">
        <f>IF(C4615=0,IF(B4614=Protocol!$V$20,1,B4614+1),B4614)</f>
        <v>1</v>
      </c>
      <c r="C4615" s="1">
        <f>IF(C4614+1=Protocol!$V$21,0,C4614+1)</f>
        <v>11</v>
      </c>
      <c r="D4615" s="1">
        <f t="shared" si="161"/>
        <v>6</v>
      </c>
      <c r="E4615" s="1" t="str">
        <f>INDEX(Protocol[Mark],MATCH(C4615,Protocol[Step],0))</f>
        <v>10Tm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91010006</v>
      </c>
      <c r="H4615" s="134">
        <f>Systematic[[#This Row],[SampleVariableLabel]]+100*Systematic[[#This Row],[State]]</f>
        <v>291011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91</v>
      </c>
      <c r="B4616" s="1">
        <f>IF(C4616=0,IF(B4615=Protocol!$V$20,1,B4615+1),B4615)</f>
        <v>1</v>
      </c>
      <c r="C4616" s="1">
        <f>IF(C4615+1=Protocol!$V$21,0,C4615+1)</f>
        <v>12</v>
      </c>
      <c r="D4616" s="1">
        <f t="shared" si="161"/>
        <v>1</v>
      </c>
      <c r="E4616" s="1" t="str">
        <f>INDEX(Protocol[Mark],MATCH(C4616,Protocol[Step],0))</f>
        <v>11Az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91010001</v>
      </c>
      <c r="H4616" s="134">
        <f>Systematic[[#This Row],[SampleVariableLabel]]+100*Systematic[[#This Row],[State]]</f>
        <v>291011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92</v>
      </c>
      <c r="B4617" s="1">
        <f>IF(C4617=0,IF(B4616=Protocol!$V$20,1,B4616+1),B4616)</f>
        <v>1</v>
      </c>
      <c r="C4617" s="1">
        <f>IF(C4616+1=Protocol!$V$21,0,C4616+1)</f>
        <v>0</v>
      </c>
      <c r="D4617" s="1">
        <f t="shared" si="161"/>
        <v>2</v>
      </c>
      <c r="E4617" s="1" t="str">
        <f>INDEX(Protocol[Mark],MATCH(C4617,Protocol[Step],0))</f>
        <v>1m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92010002</v>
      </c>
      <c r="H4617" s="134">
        <f>Systematic[[#This Row],[SampleVariableLabel]]+100*Systematic[[#This Row],[State]]</f>
        <v>292010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92</v>
      </c>
      <c r="B4618" s="1">
        <f>IF(C4618=0,IF(B4617=Protocol!$V$20,1,B4617+1),B4617)</f>
        <v>1</v>
      </c>
      <c r="C4618" s="1">
        <f>IF(C4617+1=Protocol!$V$21,0,C4617+1)</f>
        <v>1</v>
      </c>
      <c r="D4618" s="1">
        <f t="shared" si="161"/>
        <v>3</v>
      </c>
      <c r="E4618" s="1" t="str">
        <f>INDEX(Protocol[Mark],MATCH(C4618,Protocol[Step],0))</f>
        <v>1PM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92010003</v>
      </c>
      <c r="H4618" s="134">
        <f>Systematic[[#This Row],[SampleVariableLabel]]+100*Systematic[[#This Row],[State]]</f>
        <v>2920101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92</v>
      </c>
      <c r="B4619" s="1">
        <f>IF(C4619=0,IF(B4618=Protocol!$V$20,1,B4618+1),B4618)</f>
        <v>1</v>
      </c>
      <c r="C4619" s="1">
        <f>IF(C4618+1=Protocol!$V$21,0,C4618+1)</f>
        <v>2</v>
      </c>
      <c r="D4619" s="1">
        <f t="shared" si="161"/>
        <v>4</v>
      </c>
      <c r="E4619" s="1" t="str">
        <f>INDEX(Protocol[Mark],MATCH(C4619,Protocol[Step],0))</f>
        <v>2D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92010004</v>
      </c>
      <c r="H4619" s="134">
        <f>Systematic[[#This Row],[SampleVariableLabel]]+100*Systematic[[#This Row],[State]]</f>
        <v>292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92</v>
      </c>
      <c r="B4620" s="1">
        <f>IF(C4620=0,IF(B4619=Protocol!$V$20,1,B4619+1),B4619)</f>
        <v>1</v>
      </c>
      <c r="C4620" s="1">
        <f>IF(C4619+1=Protocol!$V$21,0,C4619+1)</f>
        <v>3</v>
      </c>
      <c r="D4620" s="1">
        <f t="shared" si="161"/>
        <v>5</v>
      </c>
      <c r="E4620" s="1" t="str">
        <f>INDEX(Protocol[Mark],MATCH(C4620,Protocol[Step],0))</f>
        <v>2c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92010005</v>
      </c>
      <c r="H4620" s="134">
        <f>Systematic[[#This Row],[SampleVariableLabel]]+100*Systematic[[#This Row],[State]]</f>
        <v>292010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92</v>
      </c>
      <c r="B4621" s="1">
        <f>IF(C4621=0,IF(B4620=Protocol!$V$20,1,B4620+1),B4620)</f>
        <v>1</v>
      </c>
      <c r="C4621" s="1">
        <f>IF(C4620+1=Protocol!$V$21,0,C4620+1)</f>
        <v>4</v>
      </c>
      <c r="D4621" s="1">
        <f t="shared" si="161"/>
        <v>6</v>
      </c>
      <c r="E4621" s="1" t="str">
        <f>INDEX(Protocol[Mark],MATCH(C4621,Protocol[Step],0))</f>
        <v>3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92010006</v>
      </c>
      <c r="H4621" s="134">
        <f>Systematic[[#This Row],[SampleVariableLabel]]+100*Systematic[[#This Row],[State]]</f>
        <v>2920104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92</v>
      </c>
      <c r="B4622" s="1">
        <f>IF(C4622=0,IF(B4621=Protocol!$V$20,1,B4621+1),B4621)</f>
        <v>1</v>
      </c>
      <c r="C4622" s="1">
        <f>IF(C4621+1=Protocol!$V$21,0,C4621+1)</f>
        <v>5</v>
      </c>
      <c r="D4622" s="1">
        <f t="shared" si="161"/>
        <v>1</v>
      </c>
      <c r="E4622" s="1" t="str">
        <f>INDEX(Protocol[Mark],MATCH(C4622,Protocol[Step],0))</f>
        <v>4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92010001</v>
      </c>
      <c r="H4622" s="134">
        <f>Systematic[[#This Row],[SampleVariableLabel]]+100*Systematic[[#This Row],[State]]</f>
        <v>2920105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92</v>
      </c>
      <c r="B4623" s="1">
        <f>IF(C4623=0,IF(B4622=Protocol!$V$20,1,B4622+1),B4622)</f>
        <v>1</v>
      </c>
      <c r="C4623" s="1">
        <f>IF(C4622+1=Protocol!$V$21,0,C4622+1)</f>
        <v>6</v>
      </c>
      <c r="D4623" s="1">
        <f t="shared" si="161"/>
        <v>2</v>
      </c>
      <c r="E4623" s="1" t="str">
        <f>INDEX(Protocol[Mark],MATCH(C4623,Protocol[Step],0))</f>
        <v>5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92010002</v>
      </c>
      <c r="H4623" s="134">
        <f>Systematic[[#This Row],[SampleVariableLabel]]+100*Systematic[[#This Row],[State]]</f>
        <v>2920106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92</v>
      </c>
      <c r="B4624" s="1">
        <f>IF(C4624=0,IF(B4623=Protocol!$V$20,1,B4623+1),B4623)</f>
        <v>1</v>
      </c>
      <c r="C4624" s="1">
        <f>IF(C4623+1=Protocol!$V$21,0,C4623+1)</f>
        <v>7</v>
      </c>
      <c r="D4624" s="1">
        <f t="shared" si="161"/>
        <v>3</v>
      </c>
      <c r="E4624" s="1" t="str">
        <f>INDEX(Protocol[Mark],MATCH(C4624,Protocol[Step],0))</f>
        <v>6Oct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92010003</v>
      </c>
      <c r="H4624" s="134">
        <f>Systematic[[#This Row],[SampleVariableLabel]]+100*Systematic[[#This Row],[State]]</f>
        <v>2920107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92</v>
      </c>
      <c r="B4625" s="1">
        <f>IF(C4625=0,IF(B4624=Protocol!$V$20,1,B4624+1),B4624)</f>
        <v>1</v>
      </c>
      <c r="C4625" s="1">
        <f>IF(C4624+1=Protocol!$V$21,0,C4624+1)</f>
        <v>8</v>
      </c>
      <c r="D4625" s="1">
        <f t="shared" si="161"/>
        <v>4</v>
      </c>
      <c r="E4625" s="1" t="str">
        <f>INDEX(Protocol[Mark],MATCH(C4625,Protocol[Step],0))</f>
        <v>7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92010004</v>
      </c>
      <c r="H4625" s="134">
        <f>Systematic[[#This Row],[SampleVariableLabel]]+100*Systematic[[#This Row],[State]]</f>
        <v>2920108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92</v>
      </c>
      <c r="B4626" s="1">
        <f>IF(C4626=0,IF(B4625=Protocol!$V$20,1,B4625+1),B4625)</f>
        <v>1</v>
      </c>
      <c r="C4626" s="1">
        <f>IF(C4625+1=Protocol!$V$21,0,C4625+1)</f>
        <v>9</v>
      </c>
      <c r="D4626" s="1">
        <f t="shared" si="161"/>
        <v>5</v>
      </c>
      <c r="E4626" s="1" t="str">
        <f>INDEX(Protocol[Mark],MATCH(C4626,Protocol[Step],0))</f>
        <v>8Gp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92010005</v>
      </c>
      <c r="H4626" s="134">
        <f>Systematic[[#This Row],[SampleVariableLabel]]+100*Systematic[[#This Row],[State]]</f>
        <v>2920109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92</v>
      </c>
      <c r="B4627" s="1">
        <f>IF(C4627=0,IF(B4626=Protocol!$V$20,1,B4626+1),B4626)</f>
        <v>1</v>
      </c>
      <c r="C4627" s="1">
        <f>IF(C4626+1=Protocol!$V$21,0,C4626+1)</f>
        <v>10</v>
      </c>
      <c r="D4627" s="1">
        <f t="shared" si="161"/>
        <v>6</v>
      </c>
      <c r="E4627" s="1" t="str">
        <f>INDEX(Protocol[Mark],MATCH(C4627,Protocol[Step],0))</f>
        <v>9Ama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92010006</v>
      </c>
      <c r="H4627" s="134">
        <f>Systematic[[#This Row],[SampleVariableLabel]]+100*Systematic[[#This Row],[State]]</f>
        <v>292011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92</v>
      </c>
      <c r="B4628" s="1">
        <f>IF(C4628=0,IF(B4627=Protocol!$V$20,1,B4627+1),B4627)</f>
        <v>1</v>
      </c>
      <c r="C4628" s="1">
        <f>IF(C4627+1=Protocol!$V$21,0,C4627+1)</f>
        <v>11</v>
      </c>
      <c r="D4628" s="1">
        <f t="shared" si="161"/>
        <v>1</v>
      </c>
      <c r="E4628" s="1" t="str">
        <f>INDEX(Protocol[Mark],MATCH(C4628,Protocol[Step],0))</f>
        <v>10Tm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92010001</v>
      </c>
      <c r="H4628" s="134">
        <f>Systematic[[#This Row],[SampleVariableLabel]]+100*Systematic[[#This Row],[State]]</f>
        <v>292011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92</v>
      </c>
      <c r="B4629" s="1">
        <f>IF(C4629=0,IF(B4628=Protocol!$V$20,1,B4628+1),B4628)</f>
        <v>1</v>
      </c>
      <c r="C4629" s="1">
        <f>IF(C4628+1=Protocol!$V$21,0,C4628+1)</f>
        <v>12</v>
      </c>
      <c r="D4629" s="1">
        <f t="shared" si="161"/>
        <v>2</v>
      </c>
      <c r="E4629" s="1" t="str">
        <f>INDEX(Protocol[Mark],MATCH(C4629,Protocol[Step],0))</f>
        <v>11Azd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92010002</v>
      </c>
      <c r="H4629" s="134">
        <f>Systematic[[#This Row],[SampleVariableLabel]]+100*Systematic[[#This Row],[State]]</f>
        <v>2920112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93</v>
      </c>
      <c r="B4630" s="1">
        <f>IF(C4630=0,IF(B4629=Protocol!$V$20,1,B4629+1),B4629)</f>
        <v>1</v>
      </c>
      <c r="C4630" s="1">
        <f>IF(C4629+1=Protocol!$V$21,0,C4629+1)</f>
        <v>0</v>
      </c>
      <c r="D4630" s="1">
        <f t="shared" si="161"/>
        <v>3</v>
      </c>
      <c r="E4630" s="1" t="str">
        <f>INDEX(Protocol[Mark],MATCH(C4630,Protocol[Step],0))</f>
        <v>1m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93010003</v>
      </c>
      <c r="H4630" s="134">
        <f>Systematic[[#This Row],[SampleVariableLabel]]+100*Systematic[[#This Row],[State]]</f>
        <v>2930100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93</v>
      </c>
      <c r="B4631" s="1">
        <f>IF(C4631=0,IF(B4630=Protocol!$V$20,1,B4630+1),B4630)</f>
        <v>1</v>
      </c>
      <c r="C4631" s="1">
        <f>IF(C4630+1=Protocol!$V$21,0,C4630+1)</f>
        <v>1</v>
      </c>
      <c r="D4631" s="1">
        <f t="shared" si="161"/>
        <v>4</v>
      </c>
      <c r="E4631" s="1" t="str">
        <f>INDEX(Protocol[Mark],MATCH(C4631,Protocol[Step],0))</f>
        <v>1PM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93010004</v>
      </c>
      <c r="H4631" s="134">
        <f>Systematic[[#This Row],[SampleVariableLabel]]+100*Systematic[[#This Row],[State]]</f>
        <v>29301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93</v>
      </c>
      <c r="B4632" s="1">
        <f>IF(C4632=0,IF(B4631=Protocol!$V$20,1,B4631+1),B4631)</f>
        <v>1</v>
      </c>
      <c r="C4632" s="1">
        <f>IF(C4631+1=Protocol!$V$21,0,C4631+1)</f>
        <v>2</v>
      </c>
      <c r="D4632" s="1">
        <f t="shared" si="161"/>
        <v>5</v>
      </c>
      <c r="E4632" s="1" t="str">
        <f>INDEX(Protocol[Mark],MATCH(C4632,Protocol[Step],0))</f>
        <v>2D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93010005</v>
      </c>
      <c r="H4632" s="134">
        <f>Systematic[[#This Row],[SampleVariableLabel]]+100*Systematic[[#This Row],[State]]</f>
        <v>2930102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93</v>
      </c>
      <c r="B4633" s="1">
        <f>IF(C4633=0,IF(B4632=Protocol!$V$20,1,B4632+1),B4632)</f>
        <v>1</v>
      </c>
      <c r="C4633" s="1">
        <f>IF(C4632+1=Protocol!$V$21,0,C4632+1)</f>
        <v>3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93010006</v>
      </c>
      <c r="H4633" s="134">
        <f>Systematic[[#This Row],[SampleVariableLabel]]+100*Systematic[[#This Row],[State]]</f>
        <v>2930103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93</v>
      </c>
      <c r="B4634" s="1">
        <f>IF(C4634=0,IF(B4633=Protocol!$V$20,1,B4633+1),B4633)</f>
        <v>1</v>
      </c>
      <c r="C4634" s="1">
        <f>IF(C4633+1=Protocol!$V$21,0,C4633+1)</f>
        <v>4</v>
      </c>
      <c r="D4634" s="1">
        <f t="shared" si="161"/>
        <v>1</v>
      </c>
      <c r="E4634" s="1" t="str">
        <f>INDEX(Protocol[Mark],MATCH(C4634,Protocol[Step],0))</f>
        <v>3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93010001</v>
      </c>
      <c r="H4634" s="134">
        <f>Systematic[[#This Row],[SampleVariableLabel]]+100*Systematic[[#This Row],[State]]</f>
        <v>2930104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93</v>
      </c>
      <c r="B4635" s="1">
        <f>IF(C4635=0,IF(B4634=Protocol!$V$20,1,B4634+1),B4634)</f>
        <v>1</v>
      </c>
      <c r="C4635" s="1">
        <f>IF(C4634+1=Protocol!$V$21,0,C4634+1)</f>
        <v>5</v>
      </c>
      <c r="D4635" s="1">
        <f t="shared" si="161"/>
        <v>2</v>
      </c>
      <c r="E4635" s="1" t="str">
        <f>INDEX(Protocol[Mark],MATCH(C4635,Protocol[Step],0))</f>
        <v>4G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93010002</v>
      </c>
      <c r="H4635" s="134">
        <f>Systematic[[#This Row],[SampleVariableLabel]]+100*Systematic[[#This Row],[State]]</f>
        <v>293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93</v>
      </c>
      <c r="B4636" s="1">
        <f>IF(C4636=0,IF(B4635=Protocol!$V$20,1,B4635+1),B4635)</f>
        <v>1</v>
      </c>
      <c r="C4636" s="1">
        <f>IF(C4635+1=Protocol!$V$21,0,C4635+1)</f>
        <v>6</v>
      </c>
      <c r="D4636" s="1">
        <f t="shared" si="161"/>
        <v>3</v>
      </c>
      <c r="E4636" s="1" t="str">
        <f>INDEX(Protocol[Mark],MATCH(C4636,Protocol[Step],0))</f>
        <v>5S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93010003</v>
      </c>
      <c r="H4636" s="134">
        <f>Systematic[[#This Row],[SampleVariableLabel]]+100*Systematic[[#This Row],[State]]</f>
        <v>2930106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93</v>
      </c>
      <c r="B4637" s="1">
        <f>IF(C4637=0,IF(B4636=Protocol!$V$20,1,B4636+1),B4636)</f>
        <v>1</v>
      </c>
      <c r="C4637" s="1">
        <f>IF(C4636+1=Protocol!$V$21,0,C4636+1)</f>
        <v>7</v>
      </c>
      <c r="D4637" s="1">
        <f t="shared" si="161"/>
        <v>4</v>
      </c>
      <c r="E4637" s="1" t="str">
        <f>INDEX(Protocol[Mark],MATCH(C4637,Protocol[Step],0))</f>
        <v>6Oc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93010004</v>
      </c>
      <c r="H4637" s="134">
        <f>Systematic[[#This Row],[SampleVariableLabel]]+100*Systematic[[#This Row],[State]]</f>
        <v>2930107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93</v>
      </c>
      <c r="B4638" s="1">
        <f>IF(C4638=0,IF(B4637=Protocol!$V$20,1,B4637+1),B4637)</f>
        <v>1</v>
      </c>
      <c r="C4638" s="1">
        <f>IF(C4637+1=Protocol!$V$21,0,C4637+1)</f>
        <v>8</v>
      </c>
      <c r="D4638" s="1">
        <f t="shared" si="161"/>
        <v>5</v>
      </c>
      <c r="E4638" s="1" t="str">
        <f>INDEX(Protocol[Mark],MATCH(C4638,Protocol[Step],0))</f>
        <v>7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93010005</v>
      </c>
      <c r="H4638" s="134">
        <f>Systematic[[#This Row],[SampleVariableLabel]]+100*Systematic[[#This Row],[State]]</f>
        <v>2930108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93</v>
      </c>
      <c r="B4639" s="1">
        <f>IF(C4639=0,IF(B4638=Protocol!$V$20,1,B4638+1),B4638)</f>
        <v>1</v>
      </c>
      <c r="C4639" s="1">
        <f>IF(C4638+1=Protocol!$V$21,0,C4638+1)</f>
        <v>9</v>
      </c>
      <c r="D4639" s="1">
        <f t="shared" si="161"/>
        <v>6</v>
      </c>
      <c r="E4639" s="1" t="str">
        <f>INDEX(Protocol[Mark],MATCH(C4639,Protocol[Step],0))</f>
        <v>8Gp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93010006</v>
      </c>
      <c r="H4639" s="134">
        <f>Systematic[[#This Row],[SampleVariableLabel]]+100*Systematic[[#This Row],[State]]</f>
        <v>2930109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93</v>
      </c>
      <c r="B4640" s="1">
        <f>IF(C4640=0,IF(B4639=Protocol!$V$20,1,B4639+1),B4639)</f>
        <v>1</v>
      </c>
      <c r="C4640" s="1">
        <f>IF(C4639+1=Protocol!$V$21,0,C4639+1)</f>
        <v>10</v>
      </c>
      <c r="D4640" s="1">
        <f t="shared" si="161"/>
        <v>1</v>
      </c>
      <c r="E4640" s="1" t="str">
        <f>INDEX(Protocol[Mark],MATCH(C4640,Protocol[Step],0))</f>
        <v>9Ama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93010001</v>
      </c>
      <c r="H4640" s="134">
        <f>Systematic[[#This Row],[SampleVariableLabel]]+100*Systematic[[#This Row],[State]]</f>
        <v>293011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93</v>
      </c>
      <c r="B4641" s="1">
        <f>IF(C4641=0,IF(B4640=Protocol!$V$20,1,B4640+1),B4640)</f>
        <v>1</v>
      </c>
      <c r="C4641" s="1">
        <f>IF(C4640+1=Protocol!$V$21,0,C4640+1)</f>
        <v>11</v>
      </c>
      <c r="D4641" s="1">
        <f t="shared" si="161"/>
        <v>2</v>
      </c>
      <c r="E4641" s="1" t="str">
        <f>INDEX(Protocol[Mark],MATCH(C4641,Protocol[Step],0))</f>
        <v>10T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93010002</v>
      </c>
      <c r="H4641" s="134">
        <f>Systematic[[#This Row],[SampleVariableLabel]]+100*Systematic[[#This Row],[State]]</f>
        <v>293011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93</v>
      </c>
      <c r="B4642" s="1">
        <f>IF(C4642=0,IF(B4641=Protocol!$V$20,1,B4641+1),B4641)</f>
        <v>1</v>
      </c>
      <c r="C4642" s="1">
        <f>IF(C4641+1=Protocol!$V$21,0,C4641+1)</f>
        <v>12</v>
      </c>
      <c r="D4642" s="1">
        <f t="shared" si="161"/>
        <v>3</v>
      </c>
      <c r="E4642" s="1" t="str">
        <f>INDEX(Protocol[Mark],MATCH(C4642,Protocol[Step],0))</f>
        <v>11Az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93010003</v>
      </c>
      <c r="H4642" s="134">
        <f>Systematic[[#This Row],[SampleVariableLabel]]+100*Systematic[[#This Row],[State]]</f>
        <v>293011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94</v>
      </c>
      <c r="B4643" s="1">
        <f>IF(C4643=0,IF(B4642=Protocol!$V$20,1,B4642+1),B4642)</f>
        <v>1</v>
      </c>
      <c r="C4643" s="1">
        <f>IF(C4642+1=Protocol!$V$21,0,C4642+1)</f>
        <v>0</v>
      </c>
      <c r="D4643" s="1">
        <f t="shared" si="161"/>
        <v>4</v>
      </c>
      <c r="E4643" s="1" t="str">
        <f>INDEX(Protocol[Mark],MATCH(C4643,Protocol[Step],0))</f>
        <v>1mt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94010004</v>
      </c>
      <c r="H4643" s="134">
        <f>Systematic[[#This Row],[SampleVariableLabel]]+100*Systematic[[#This Row],[State]]</f>
        <v>2940100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94</v>
      </c>
      <c r="B4644" s="1">
        <f>IF(C4644=0,IF(B4643=Protocol!$V$20,1,B4643+1),B4643)</f>
        <v>1</v>
      </c>
      <c r="C4644" s="1">
        <f>IF(C4643+1=Protocol!$V$21,0,C4643+1)</f>
        <v>1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94010005</v>
      </c>
      <c r="H4644" s="134">
        <f>Systematic[[#This Row],[SampleVariableLabel]]+100*Systematic[[#This Row],[State]]</f>
        <v>2940101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94</v>
      </c>
      <c r="B4645" s="1">
        <f>IF(C4645=0,IF(B4644=Protocol!$V$20,1,B4644+1),B4644)</f>
        <v>1</v>
      </c>
      <c r="C4645" s="1">
        <f>IF(C4644+1=Protocol!$V$21,0,C4644+1)</f>
        <v>2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94010006</v>
      </c>
      <c r="H4645" s="134">
        <f>Systematic[[#This Row],[SampleVariableLabel]]+100*Systematic[[#This Row],[State]]</f>
        <v>2940102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94</v>
      </c>
      <c r="B4646" s="1">
        <f>IF(C4646=0,IF(B4645=Protocol!$V$20,1,B4645+1),B4645)</f>
        <v>1</v>
      </c>
      <c r="C4646" s="1">
        <f>IF(C4645+1=Protocol!$V$21,0,C4645+1)</f>
        <v>3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94010001</v>
      </c>
      <c r="H4646" s="134">
        <f>Systematic[[#This Row],[SampleVariableLabel]]+100*Systematic[[#This Row],[State]]</f>
        <v>2940103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94</v>
      </c>
      <c r="B4647" s="1">
        <f>IF(C4647=0,IF(B4646=Protocol!$V$20,1,B4646+1),B4646)</f>
        <v>1</v>
      </c>
      <c r="C4647" s="1">
        <f>IF(C4646+1=Protocol!$V$21,0,C4646+1)</f>
        <v>4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94010002</v>
      </c>
      <c r="H4647" s="134">
        <f>Systematic[[#This Row],[SampleVariableLabel]]+100*Systematic[[#This Row],[State]]</f>
        <v>29401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94</v>
      </c>
      <c r="B4648" s="1">
        <f>IF(C4648=0,IF(B4647=Protocol!$V$20,1,B4647+1),B4647)</f>
        <v>1</v>
      </c>
      <c r="C4648" s="1">
        <f>IF(C4647+1=Protocol!$V$21,0,C4647+1)</f>
        <v>5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94010003</v>
      </c>
      <c r="H4648" s="134">
        <f>Systematic[[#This Row],[SampleVariableLabel]]+100*Systematic[[#This Row],[State]]</f>
        <v>2940105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94</v>
      </c>
      <c r="B4649" s="1">
        <f>IF(C4649=0,IF(B4648=Protocol!$V$20,1,B4648+1),B4648)</f>
        <v>1</v>
      </c>
      <c r="C4649" s="1">
        <f>IF(C4648+1=Protocol!$V$21,0,C4648+1)</f>
        <v>6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94010004</v>
      </c>
      <c r="H4649" s="134">
        <f>Systematic[[#This Row],[SampleVariableLabel]]+100*Systematic[[#This Row],[State]]</f>
        <v>2940106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94</v>
      </c>
      <c r="B4650" s="1">
        <f>IF(C4650=0,IF(B4649=Protocol!$V$20,1,B4649+1),B4649)</f>
        <v>1</v>
      </c>
      <c r="C4650" s="1">
        <f>IF(C4649+1=Protocol!$V$21,0,C4649+1)</f>
        <v>7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94010005</v>
      </c>
      <c r="H4650" s="134">
        <f>Systematic[[#This Row],[SampleVariableLabel]]+100*Systematic[[#This Row],[State]]</f>
        <v>294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94</v>
      </c>
      <c r="B4651" s="1">
        <f>IF(C4651=0,IF(B4650=Protocol!$V$20,1,B4650+1),B4650)</f>
        <v>1</v>
      </c>
      <c r="C4651" s="1">
        <f>IF(C4650+1=Protocol!$V$21,0,C4650+1)</f>
        <v>8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94010006</v>
      </c>
      <c r="H4651" s="134">
        <f>Systematic[[#This Row],[SampleVariableLabel]]+100*Systematic[[#This Row],[State]]</f>
        <v>2940108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94</v>
      </c>
      <c r="B4652" s="1">
        <f>IF(C4652=0,IF(B4651=Protocol!$V$20,1,B4651+1),B4651)</f>
        <v>1</v>
      </c>
      <c r="C4652" s="1">
        <f>IF(C4651+1=Protocol!$V$21,0,C4651+1)</f>
        <v>9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94010001</v>
      </c>
      <c r="H4652" s="134">
        <f>Systematic[[#This Row],[SampleVariableLabel]]+100*Systematic[[#This Row],[State]]</f>
        <v>2940109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94</v>
      </c>
      <c r="B4653" s="1">
        <f>IF(C4653=0,IF(B4652=Protocol!$V$20,1,B4652+1),B4652)</f>
        <v>1</v>
      </c>
      <c r="C4653" s="1">
        <f>IF(C4652+1=Protocol!$V$21,0,C4652+1)</f>
        <v>10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94010002</v>
      </c>
      <c r="H4653" s="134">
        <f>Systematic[[#This Row],[SampleVariableLabel]]+100*Systematic[[#This Row],[State]]</f>
        <v>2940110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94</v>
      </c>
      <c r="B4654" s="1">
        <f>IF(C4654=0,IF(B4653=Protocol!$V$20,1,B4653+1),B4653)</f>
        <v>1</v>
      </c>
      <c r="C4654" s="1">
        <f>IF(C4653+1=Protocol!$V$21,0,C4653+1)</f>
        <v>11</v>
      </c>
      <c r="D4654" s="1">
        <f t="shared" si="161"/>
        <v>3</v>
      </c>
      <c r="E4654" s="1" t="str">
        <f>INDEX(Protocol[Mark],MATCH(C4654,Protocol[Step],0))</f>
        <v>10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94010003</v>
      </c>
      <c r="H4654" s="134">
        <f>Systematic[[#This Row],[SampleVariableLabel]]+100*Systematic[[#This Row],[State]]</f>
        <v>2940111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94</v>
      </c>
      <c r="B4655" s="1">
        <f>IF(C4655=0,IF(B4654=Protocol!$V$20,1,B4654+1),B4654)</f>
        <v>1</v>
      </c>
      <c r="C4655" s="1">
        <f>IF(C4654+1=Protocol!$V$21,0,C4654+1)</f>
        <v>12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94010004</v>
      </c>
      <c r="H4655" s="134">
        <f>Systematic[[#This Row],[SampleVariableLabel]]+100*Systematic[[#This Row],[State]]</f>
        <v>2940112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95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mt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95010005</v>
      </c>
      <c r="H4656" s="134">
        <f>Systematic[[#This Row],[SampleVariableLabel]]+100*Systematic[[#This Row],[State]]</f>
        <v>295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95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95010006</v>
      </c>
      <c r="H4657" s="134">
        <f>Systematic[[#This Row],[SampleVariableLabel]]+100*Systematic[[#This Row],[State]]</f>
        <v>295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95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95010001</v>
      </c>
      <c r="H4658" s="134">
        <f>Systematic[[#This Row],[SampleVariableLabel]]+100*Systematic[[#This Row],[State]]</f>
        <v>295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95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95010002</v>
      </c>
      <c r="H4659" s="134">
        <f>Systematic[[#This Row],[SampleVariableLabel]]+100*Systematic[[#This Row],[State]]</f>
        <v>295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95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95010003</v>
      </c>
      <c r="H4660" s="134">
        <f>Systematic[[#This Row],[SampleVariableLabel]]+100*Systematic[[#This Row],[State]]</f>
        <v>295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95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G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95010004</v>
      </c>
      <c r="H4661" s="134">
        <f>Systematic[[#This Row],[SampleVariableLabel]]+100*Systematic[[#This Row],[State]]</f>
        <v>295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95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S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95010005</v>
      </c>
      <c r="H4662" s="134">
        <f>Systematic[[#This Row],[SampleVariableLabel]]+100*Systematic[[#This Row],[State]]</f>
        <v>295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95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6Oct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95010006</v>
      </c>
      <c r="H4663" s="134">
        <f>Systematic[[#This Row],[SampleVariableLabel]]+100*Systematic[[#This Row],[State]]</f>
        <v>295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95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7Ro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95010001</v>
      </c>
      <c r="H4664" s="134">
        <f>Systematic[[#This Row],[SampleVariableLabel]]+100*Systematic[[#This Row],[State]]</f>
        <v>295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95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8G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95010002</v>
      </c>
      <c r="H4665" s="134">
        <f>Systematic[[#This Row],[SampleVariableLabel]]+100*Systematic[[#This Row],[State]]</f>
        <v>295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95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9Ama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95010003</v>
      </c>
      <c r="H4666" s="134">
        <f>Systematic[[#This Row],[SampleVariableLabel]]+100*Systematic[[#This Row],[State]]</f>
        <v>295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95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10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95010004</v>
      </c>
      <c r="H4667" s="134">
        <f>Systematic[[#This Row],[SampleVariableLabel]]+100*Systematic[[#This Row],[State]]</f>
        <v>295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95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1Azd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95010005</v>
      </c>
      <c r="H4668" s="134">
        <f>Systematic[[#This Row],[SampleVariableLabel]]+100*Systematic[[#This Row],[State]]</f>
        <v>295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96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1mt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96010006</v>
      </c>
      <c r="H4669" s="134">
        <f>Systematic[[#This Row],[SampleVariableLabel]]+100*Systematic[[#This Row],[State]]</f>
        <v>296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96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PM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96010001</v>
      </c>
      <c r="H4670" s="134">
        <f>Systematic[[#This Row],[SampleVariableLabel]]+100*Systematic[[#This Row],[State]]</f>
        <v>296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96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2D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96010002</v>
      </c>
      <c r="H4671" s="134">
        <f>Systematic[[#This Row],[SampleVariableLabel]]+100*Systematic[[#This Row],[State]]</f>
        <v>296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96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2c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96010003</v>
      </c>
      <c r="H4672" s="134">
        <f>Systematic[[#This Row],[SampleVariableLabel]]+100*Systematic[[#This Row],[State]]</f>
        <v>296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96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3U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96010004</v>
      </c>
      <c r="H4673" s="134">
        <f>Systematic[[#This Row],[SampleVariableLabel]]+100*Systematic[[#This Row],[State]]</f>
        <v>296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96</v>
      </c>
      <c r="B4674" s="1">
        <f>IF(C4674=0,IF(B4673=Protocol!$V$20,1,B4673+1),B4673)</f>
        <v>1</v>
      </c>
      <c r="C4674" s="1">
        <f>IF(C4673+1=Protocol!$V$21,0,C4673+1)</f>
        <v>5</v>
      </c>
      <c r="D4674" s="1">
        <f t="shared" si="161"/>
        <v>5</v>
      </c>
      <c r="E4674" s="1" t="str">
        <f>INDEX(Protocol[Mark],MATCH(C4674,Protocol[Step],0))</f>
        <v>4G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96010005</v>
      </c>
      <c r="H4674" s="134">
        <f>Systematic[[#This Row],[SampleVariableLabel]]+100*Systematic[[#This Row],[State]]</f>
        <v>2960105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96</v>
      </c>
      <c r="B4675" s="1">
        <f>IF(C4675=0,IF(B4674=Protocol!$V$20,1,B4674+1),B4674)</f>
        <v>1</v>
      </c>
      <c r="C4675" s="1">
        <f>IF(C4674+1=Protocol!$V$21,0,C4674+1)</f>
        <v>6</v>
      </c>
      <c r="D4675" s="1">
        <f t="shared" ref="D4675:D4738" si="163">IF(D4674=nVariables,1,D4674+1)</f>
        <v>6</v>
      </c>
      <c r="E4675" s="1" t="str">
        <f>INDEX(Protocol[Mark],MATCH(C4675,Protocol[Step],0))</f>
        <v>5S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96010006</v>
      </c>
      <c r="H4675" s="134">
        <f>Systematic[[#This Row],[SampleVariableLabel]]+100*Systematic[[#This Row],[State]]</f>
        <v>2960106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96</v>
      </c>
      <c r="B4676" s="1">
        <f>IF(C4676=0,IF(B4675=Protocol!$V$20,1,B4675+1),B4675)</f>
        <v>1</v>
      </c>
      <c r="C4676" s="1">
        <f>IF(C4675+1=Protocol!$V$21,0,C4675+1)</f>
        <v>7</v>
      </c>
      <c r="D4676" s="1">
        <f t="shared" si="163"/>
        <v>1</v>
      </c>
      <c r="E4676" s="1" t="str">
        <f>INDEX(Protocol[Mark],MATCH(C4676,Protocol[Step],0))</f>
        <v>6Oc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96010001</v>
      </c>
      <c r="H4676" s="134">
        <f>Systematic[[#This Row],[SampleVariableLabel]]+100*Systematic[[#This Row],[State]]</f>
        <v>2960107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96</v>
      </c>
      <c r="B4677" s="1">
        <f>IF(C4677=0,IF(B4676=Protocol!$V$20,1,B4676+1),B4676)</f>
        <v>1</v>
      </c>
      <c r="C4677" s="1">
        <f>IF(C4676+1=Protocol!$V$21,0,C4676+1)</f>
        <v>8</v>
      </c>
      <c r="D4677" s="1">
        <f t="shared" si="163"/>
        <v>2</v>
      </c>
      <c r="E4677" s="1" t="str">
        <f>INDEX(Protocol[Mark],MATCH(C4677,Protocol[Step],0))</f>
        <v>7Ro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96010002</v>
      </c>
      <c r="H4677" s="134">
        <f>Systematic[[#This Row],[SampleVariableLabel]]+100*Systematic[[#This Row],[State]]</f>
        <v>2960108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96</v>
      </c>
      <c r="B4678" s="1">
        <f>IF(C4678=0,IF(B4677=Protocol!$V$20,1,B4677+1),B4677)</f>
        <v>1</v>
      </c>
      <c r="C4678" s="1">
        <f>IF(C4677+1=Protocol!$V$21,0,C4677+1)</f>
        <v>9</v>
      </c>
      <c r="D4678" s="1">
        <f t="shared" si="163"/>
        <v>3</v>
      </c>
      <c r="E4678" s="1" t="str">
        <f>INDEX(Protocol[Mark],MATCH(C4678,Protocol[Step],0))</f>
        <v>8G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96010003</v>
      </c>
      <c r="H4678" s="134">
        <f>Systematic[[#This Row],[SampleVariableLabel]]+100*Systematic[[#This Row],[State]]</f>
        <v>29601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96</v>
      </c>
      <c r="B4679" s="1">
        <f>IF(C4679=0,IF(B4678=Protocol!$V$20,1,B4678+1),B4678)</f>
        <v>1</v>
      </c>
      <c r="C4679" s="1">
        <f>IF(C4678+1=Protocol!$V$21,0,C4678+1)</f>
        <v>10</v>
      </c>
      <c r="D4679" s="1">
        <f t="shared" si="163"/>
        <v>4</v>
      </c>
      <c r="E4679" s="1" t="str">
        <f>INDEX(Protocol[Mark],MATCH(C4679,Protocol[Step],0))</f>
        <v>9Ama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96010004</v>
      </c>
      <c r="H4679" s="134">
        <f>Systematic[[#This Row],[SampleVariableLabel]]+100*Systematic[[#This Row],[State]]</f>
        <v>296011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96</v>
      </c>
      <c r="B4680" s="1">
        <f>IF(C4680=0,IF(B4679=Protocol!$V$20,1,B4679+1),B4679)</f>
        <v>1</v>
      </c>
      <c r="C4680" s="1">
        <f>IF(C4679+1=Protocol!$V$21,0,C4679+1)</f>
        <v>11</v>
      </c>
      <c r="D4680" s="1">
        <f t="shared" si="163"/>
        <v>5</v>
      </c>
      <c r="E4680" s="1" t="str">
        <f>INDEX(Protocol[Mark],MATCH(C4680,Protocol[Step],0))</f>
        <v>10Tm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96010005</v>
      </c>
      <c r="H4680" s="134">
        <f>Systematic[[#This Row],[SampleVariableLabel]]+100*Systematic[[#This Row],[State]]</f>
        <v>296011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96</v>
      </c>
      <c r="B4681" s="1">
        <f>IF(C4681=0,IF(B4680=Protocol!$V$20,1,B4680+1),B4680)</f>
        <v>1</v>
      </c>
      <c r="C4681" s="1">
        <f>IF(C4680+1=Protocol!$V$21,0,C4680+1)</f>
        <v>12</v>
      </c>
      <c r="D4681" s="1">
        <f t="shared" si="163"/>
        <v>6</v>
      </c>
      <c r="E4681" s="1" t="str">
        <f>INDEX(Protocol[Mark],MATCH(C4681,Protocol[Step],0))</f>
        <v>11Azd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96010006</v>
      </c>
      <c r="H4681" s="134">
        <f>Systematic[[#This Row],[SampleVariableLabel]]+100*Systematic[[#This Row],[State]]</f>
        <v>296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97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1mt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97010001</v>
      </c>
      <c r="H4682" s="134">
        <f>Systematic[[#This Row],[SampleVariableLabel]]+100*Systematic[[#This Row],[State]]</f>
        <v>297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97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P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97010002</v>
      </c>
      <c r="H4683" s="134">
        <f>Systematic[[#This Row],[SampleVariableLabel]]+100*Systematic[[#This Row],[State]]</f>
        <v>297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97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97010003</v>
      </c>
      <c r="H4684" s="134">
        <f>Systematic[[#This Row],[SampleVariableLabel]]+100*Systematic[[#This Row],[State]]</f>
        <v>297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97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97010004</v>
      </c>
      <c r="H4685" s="134">
        <f>Systematic[[#This Row],[SampleVariableLabel]]+100*Systematic[[#This Row],[State]]</f>
        <v>297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97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U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97010005</v>
      </c>
      <c r="H4686" s="134">
        <f>Systematic[[#This Row],[SampleVariableLabel]]+100*Systematic[[#This Row],[State]]</f>
        <v>297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97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G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97010006</v>
      </c>
      <c r="H4687" s="134">
        <f>Systematic[[#This Row],[SampleVariableLabel]]+100*Systematic[[#This Row],[State]]</f>
        <v>297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97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S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97010001</v>
      </c>
      <c r="H4688" s="134">
        <f>Systematic[[#This Row],[SampleVariableLabel]]+100*Systematic[[#This Row],[State]]</f>
        <v>297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97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Oc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97010002</v>
      </c>
      <c r="H4689" s="134">
        <f>Systematic[[#This Row],[SampleVariableLabel]]+100*Systematic[[#This Row],[State]]</f>
        <v>297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97</v>
      </c>
      <c r="B4690" s="1">
        <f>IF(C4690=0,IF(B4689=Protocol!$V$20,1,B4689+1),B4689)</f>
        <v>1</v>
      </c>
      <c r="C4690" s="1">
        <f>IF(C4689+1=Protocol!$V$21,0,C4689+1)</f>
        <v>8</v>
      </c>
      <c r="D4690" s="1">
        <f t="shared" si="163"/>
        <v>3</v>
      </c>
      <c r="E4690" s="1" t="str">
        <f>INDEX(Protocol[Mark],MATCH(C4690,Protocol[Step],0))</f>
        <v>7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97010003</v>
      </c>
      <c r="H4690" s="134">
        <f>Systematic[[#This Row],[SampleVariableLabel]]+100*Systematic[[#This Row],[State]]</f>
        <v>2970108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97</v>
      </c>
      <c r="B4691" s="1">
        <f>IF(C4691=0,IF(B4690=Protocol!$V$20,1,B4690+1),B4690)</f>
        <v>1</v>
      </c>
      <c r="C4691" s="1">
        <f>IF(C4690+1=Protocol!$V$21,0,C4690+1)</f>
        <v>9</v>
      </c>
      <c r="D4691" s="1">
        <f t="shared" si="163"/>
        <v>4</v>
      </c>
      <c r="E4691" s="1" t="str">
        <f>INDEX(Protocol[Mark],MATCH(C4691,Protocol[Step],0))</f>
        <v>8G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97010004</v>
      </c>
      <c r="H4691" s="134">
        <f>Systematic[[#This Row],[SampleVariableLabel]]+100*Systematic[[#This Row],[State]]</f>
        <v>2970109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97</v>
      </c>
      <c r="B4692" s="1">
        <f>IF(C4692=0,IF(B4691=Protocol!$V$20,1,B4691+1),B4691)</f>
        <v>1</v>
      </c>
      <c r="C4692" s="1">
        <f>IF(C4691+1=Protocol!$V$21,0,C4691+1)</f>
        <v>10</v>
      </c>
      <c r="D4692" s="1">
        <f t="shared" si="163"/>
        <v>5</v>
      </c>
      <c r="E4692" s="1" t="str">
        <f>INDEX(Protocol[Mark],MATCH(C4692,Protocol[Step],0))</f>
        <v>9Ama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97010005</v>
      </c>
      <c r="H4692" s="134">
        <f>Systematic[[#This Row],[SampleVariableLabel]]+100*Systematic[[#This Row],[State]]</f>
        <v>297011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97</v>
      </c>
      <c r="B4693" s="1">
        <f>IF(C4693=0,IF(B4692=Protocol!$V$20,1,B4692+1),B4692)</f>
        <v>1</v>
      </c>
      <c r="C4693" s="1">
        <f>IF(C4692+1=Protocol!$V$21,0,C4692+1)</f>
        <v>11</v>
      </c>
      <c r="D4693" s="1">
        <f t="shared" si="163"/>
        <v>6</v>
      </c>
      <c r="E4693" s="1" t="str">
        <f>INDEX(Protocol[Mark],MATCH(C4693,Protocol[Step],0))</f>
        <v>10Tm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97010006</v>
      </c>
      <c r="H4693" s="134">
        <f>Systematic[[#This Row],[SampleVariableLabel]]+100*Systematic[[#This Row],[State]]</f>
        <v>29701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97</v>
      </c>
      <c r="B4694" s="1">
        <f>IF(C4694=0,IF(B4693=Protocol!$V$20,1,B4693+1),B4693)</f>
        <v>1</v>
      </c>
      <c r="C4694" s="1">
        <f>IF(C4693+1=Protocol!$V$21,0,C4693+1)</f>
        <v>12</v>
      </c>
      <c r="D4694" s="1">
        <f t="shared" si="163"/>
        <v>1</v>
      </c>
      <c r="E4694" s="1" t="str">
        <f>INDEX(Protocol[Mark],MATCH(C4694,Protocol[Step],0))</f>
        <v>11Azd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97010001</v>
      </c>
      <c r="H4694" s="134">
        <f>Systematic[[#This Row],[SampleVariableLabel]]+100*Systematic[[#This Row],[State]]</f>
        <v>29701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98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1mt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98010002</v>
      </c>
      <c r="H4695" s="134">
        <f>Systematic[[#This Row],[SampleVariableLabel]]+100*Systematic[[#This Row],[State]]</f>
        <v>298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98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98010003</v>
      </c>
      <c r="H4696" s="134">
        <f>Systematic[[#This Row],[SampleVariableLabel]]+100*Systematic[[#This Row],[State]]</f>
        <v>298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98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98010004</v>
      </c>
      <c r="H4697" s="134">
        <f>Systematic[[#This Row],[SampleVariableLabel]]+100*Systematic[[#This Row],[State]]</f>
        <v>298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98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c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98010005</v>
      </c>
      <c r="H4698" s="134">
        <f>Systematic[[#This Row],[SampleVariableLabel]]+100*Systematic[[#This Row],[State]]</f>
        <v>298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98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98010006</v>
      </c>
      <c r="H4699" s="134">
        <f>Systematic[[#This Row],[SampleVariableLabel]]+100*Systematic[[#This Row],[State]]</f>
        <v>298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98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98010001</v>
      </c>
      <c r="H4700" s="134">
        <f>Systematic[[#This Row],[SampleVariableLabel]]+100*Systematic[[#This Row],[State]]</f>
        <v>298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98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98010002</v>
      </c>
      <c r="H4701" s="134">
        <f>Systematic[[#This Row],[SampleVariableLabel]]+100*Systematic[[#This Row],[State]]</f>
        <v>298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98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98010003</v>
      </c>
      <c r="H4702" s="134">
        <f>Systematic[[#This Row],[SampleVariableLabel]]+100*Systematic[[#This Row],[State]]</f>
        <v>298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98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98010004</v>
      </c>
      <c r="H4703" s="134">
        <f>Systematic[[#This Row],[SampleVariableLabel]]+100*Systematic[[#This Row],[State]]</f>
        <v>298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98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98010005</v>
      </c>
      <c r="H4704" s="134">
        <f>Systematic[[#This Row],[SampleVariableLabel]]+100*Systematic[[#This Row],[State]]</f>
        <v>298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98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98010006</v>
      </c>
      <c r="H4705" s="134">
        <f>Systematic[[#This Row],[SampleVariableLabel]]+100*Systematic[[#This Row],[State]]</f>
        <v>298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98</v>
      </c>
      <c r="B4706" s="1">
        <f>IF(C4706=0,IF(B4705=Protocol!$V$20,1,B4705+1),B4705)</f>
        <v>1</v>
      </c>
      <c r="C4706" s="1">
        <f>IF(C4705+1=Protocol!$V$21,0,C4705+1)</f>
        <v>11</v>
      </c>
      <c r="D4706" s="1">
        <f t="shared" si="163"/>
        <v>1</v>
      </c>
      <c r="E4706" s="1" t="str">
        <f>INDEX(Protocol[Mark],MATCH(C4706,Protocol[Step],0))</f>
        <v>10T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98010001</v>
      </c>
      <c r="H4706" s="134">
        <f>Systematic[[#This Row],[SampleVariableLabel]]+100*Systematic[[#This Row],[State]]</f>
        <v>298011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98</v>
      </c>
      <c r="B4707" s="1">
        <f>IF(C4707=0,IF(B4706=Protocol!$V$20,1,B4706+1),B4706)</f>
        <v>1</v>
      </c>
      <c r="C4707" s="1">
        <f>IF(C4706+1=Protocol!$V$21,0,C4706+1)</f>
        <v>12</v>
      </c>
      <c r="D4707" s="1">
        <f t="shared" si="163"/>
        <v>2</v>
      </c>
      <c r="E4707" s="1" t="str">
        <f>INDEX(Protocol[Mark],MATCH(C4707,Protocol[Step],0))</f>
        <v>11Az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98010002</v>
      </c>
      <c r="H4707" s="134">
        <f>Systematic[[#This Row],[SampleVariableLabel]]+100*Systematic[[#This Row],[State]]</f>
        <v>298011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99</v>
      </c>
      <c r="B4708" s="1">
        <f>IF(C4708=0,IF(B4707=Protocol!$V$20,1,B4707+1),B4707)</f>
        <v>1</v>
      </c>
      <c r="C4708" s="1">
        <f>IF(C4707+1=Protocol!$V$21,0,C4707+1)</f>
        <v>0</v>
      </c>
      <c r="D4708" s="1">
        <f t="shared" si="163"/>
        <v>3</v>
      </c>
      <c r="E4708" s="1" t="str">
        <f>INDEX(Protocol[Mark],MATCH(C4708,Protocol[Step],0))</f>
        <v>1mt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99010003</v>
      </c>
      <c r="H4708" s="134">
        <f>Systematic[[#This Row],[SampleVariableLabel]]+100*Systematic[[#This Row],[State]]</f>
        <v>299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99</v>
      </c>
      <c r="B4709" s="1">
        <f>IF(C4709=0,IF(B4708=Protocol!$V$20,1,B4708+1),B4708)</f>
        <v>1</v>
      </c>
      <c r="C4709" s="1">
        <f>IF(C4708+1=Protocol!$V$21,0,C4708+1)</f>
        <v>1</v>
      </c>
      <c r="D4709" s="1">
        <f t="shared" si="163"/>
        <v>4</v>
      </c>
      <c r="E4709" s="1" t="str">
        <f>INDEX(Protocol[Mark],MATCH(C4709,Protocol[Step],0))</f>
        <v>1PM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99010004</v>
      </c>
      <c r="H4709" s="134">
        <f>Systematic[[#This Row],[SampleVariableLabel]]+100*Systematic[[#This Row],[State]]</f>
        <v>299010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99</v>
      </c>
      <c r="B4710" s="1">
        <f>IF(C4710=0,IF(B4709=Protocol!$V$20,1,B4709+1),B4709)</f>
        <v>1</v>
      </c>
      <c r="C4710" s="1">
        <f>IF(C4709+1=Protocol!$V$21,0,C4709+1)</f>
        <v>2</v>
      </c>
      <c r="D4710" s="1">
        <f t="shared" si="163"/>
        <v>5</v>
      </c>
      <c r="E4710" s="1" t="str">
        <f>INDEX(Protocol[Mark],MATCH(C4710,Protocol[Step],0))</f>
        <v>2D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99010005</v>
      </c>
      <c r="H4710" s="134">
        <f>Systematic[[#This Row],[SampleVariableLabel]]+100*Systematic[[#This Row],[State]]</f>
        <v>299010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99</v>
      </c>
      <c r="B4711" s="1">
        <f>IF(C4711=0,IF(B4710=Protocol!$V$20,1,B4710+1),B4710)</f>
        <v>1</v>
      </c>
      <c r="C4711" s="1">
        <f>IF(C4710+1=Protocol!$V$21,0,C4710+1)</f>
        <v>3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99010006</v>
      </c>
      <c r="H4711" s="134">
        <f>Systematic[[#This Row],[SampleVariableLabel]]+100*Systematic[[#This Row],[State]]</f>
        <v>299010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99</v>
      </c>
      <c r="B4712" s="1">
        <f>IF(C4712=0,IF(B4711=Protocol!$V$20,1,B4711+1),B4711)</f>
        <v>1</v>
      </c>
      <c r="C4712" s="1">
        <f>IF(C4711+1=Protocol!$V$21,0,C4711+1)</f>
        <v>4</v>
      </c>
      <c r="D4712" s="1">
        <f t="shared" si="163"/>
        <v>1</v>
      </c>
      <c r="E4712" s="1" t="str">
        <f>INDEX(Protocol[Mark],MATCH(C4712,Protocol[Step],0))</f>
        <v>3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99010001</v>
      </c>
      <c r="H4712" s="134">
        <f>Systematic[[#This Row],[SampleVariableLabel]]+100*Systematic[[#This Row],[State]]</f>
        <v>2990104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99</v>
      </c>
      <c r="B4713" s="1">
        <f>IF(C4713=0,IF(B4712=Protocol!$V$20,1,B4712+1),B4712)</f>
        <v>1</v>
      </c>
      <c r="C4713" s="1">
        <f>IF(C4712+1=Protocol!$V$21,0,C4712+1)</f>
        <v>5</v>
      </c>
      <c r="D4713" s="1">
        <f t="shared" si="163"/>
        <v>2</v>
      </c>
      <c r="E4713" s="1" t="str">
        <f>INDEX(Protocol[Mark],MATCH(C4713,Protocol[Step],0))</f>
        <v>4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99010002</v>
      </c>
      <c r="H4713" s="134">
        <f>Systematic[[#This Row],[SampleVariableLabel]]+100*Systematic[[#This Row],[State]]</f>
        <v>299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99</v>
      </c>
      <c r="B4714" s="1">
        <f>IF(C4714=0,IF(B4713=Protocol!$V$20,1,B4713+1),B4713)</f>
        <v>1</v>
      </c>
      <c r="C4714" s="1">
        <f>IF(C4713+1=Protocol!$V$21,0,C4713+1)</f>
        <v>6</v>
      </c>
      <c r="D4714" s="1">
        <f t="shared" si="163"/>
        <v>3</v>
      </c>
      <c r="E4714" s="1" t="str">
        <f>INDEX(Protocol[Mark],MATCH(C4714,Protocol[Step],0))</f>
        <v>5S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99010003</v>
      </c>
      <c r="H4714" s="134">
        <f>Systematic[[#This Row],[SampleVariableLabel]]+100*Systematic[[#This Row],[State]]</f>
        <v>2990106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99</v>
      </c>
      <c r="B4715" s="1">
        <f>IF(C4715=0,IF(B4714=Protocol!$V$20,1,B4714+1),B4714)</f>
        <v>1</v>
      </c>
      <c r="C4715" s="1">
        <f>IF(C4714+1=Protocol!$V$21,0,C4714+1)</f>
        <v>7</v>
      </c>
      <c r="D4715" s="1">
        <f t="shared" si="163"/>
        <v>4</v>
      </c>
      <c r="E4715" s="1" t="str">
        <f>INDEX(Protocol[Mark],MATCH(C4715,Protocol[Step],0))</f>
        <v>6Oc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99010004</v>
      </c>
      <c r="H4715" s="134">
        <f>Systematic[[#This Row],[SampleVariableLabel]]+100*Systematic[[#This Row],[State]]</f>
        <v>2990107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99</v>
      </c>
      <c r="B4716" s="1">
        <f>IF(C4716=0,IF(B4715=Protocol!$V$20,1,B4715+1),B4715)</f>
        <v>1</v>
      </c>
      <c r="C4716" s="1">
        <f>IF(C4715+1=Protocol!$V$21,0,C4715+1)</f>
        <v>8</v>
      </c>
      <c r="D4716" s="1">
        <f t="shared" si="163"/>
        <v>5</v>
      </c>
      <c r="E4716" s="1" t="str">
        <f>INDEX(Protocol[Mark],MATCH(C4716,Protocol[Step],0))</f>
        <v>7Rot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99010005</v>
      </c>
      <c r="H4716" s="134">
        <f>Systematic[[#This Row],[SampleVariableLabel]]+100*Systematic[[#This Row],[State]]</f>
        <v>2990108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99</v>
      </c>
      <c r="B4717" s="1">
        <f>IF(C4717=0,IF(B4716=Protocol!$V$20,1,B4716+1),B4716)</f>
        <v>1</v>
      </c>
      <c r="C4717" s="1">
        <f>IF(C4716+1=Protocol!$V$21,0,C4716+1)</f>
        <v>9</v>
      </c>
      <c r="D4717" s="1">
        <f t="shared" si="163"/>
        <v>6</v>
      </c>
      <c r="E4717" s="1" t="str">
        <f>INDEX(Protocol[Mark],MATCH(C4717,Protocol[Step],0))</f>
        <v>8Gp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99010006</v>
      </c>
      <c r="H4717" s="134">
        <f>Systematic[[#This Row],[SampleVariableLabel]]+100*Systematic[[#This Row],[State]]</f>
        <v>2990109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99</v>
      </c>
      <c r="B4718" s="1">
        <f>IF(C4718=0,IF(B4717=Protocol!$V$20,1,B4717+1),B4717)</f>
        <v>1</v>
      </c>
      <c r="C4718" s="1">
        <f>IF(C4717+1=Protocol!$V$21,0,C4717+1)</f>
        <v>10</v>
      </c>
      <c r="D4718" s="1">
        <f t="shared" si="163"/>
        <v>1</v>
      </c>
      <c r="E4718" s="1" t="str">
        <f>INDEX(Protocol[Mark],MATCH(C4718,Protocol[Step],0))</f>
        <v>9Ama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99010001</v>
      </c>
      <c r="H4718" s="134">
        <f>Systematic[[#This Row],[SampleVariableLabel]]+100*Systematic[[#This Row],[State]]</f>
        <v>2990110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99</v>
      </c>
      <c r="B4719" s="1">
        <f>IF(C4719=0,IF(B4718=Protocol!$V$20,1,B4718+1),B4718)</f>
        <v>1</v>
      </c>
      <c r="C4719" s="1">
        <f>IF(C4718+1=Protocol!$V$21,0,C4718+1)</f>
        <v>11</v>
      </c>
      <c r="D4719" s="1">
        <f t="shared" si="163"/>
        <v>2</v>
      </c>
      <c r="E4719" s="1" t="str">
        <f>INDEX(Protocol[Mark],MATCH(C4719,Protocol[Step],0))</f>
        <v>10Tm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99010002</v>
      </c>
      <c r="H4719" s="134">
        <f>Systematic[[#This Row],[SampleVariableLabel]]+100*Systematic[[#This Row],[State]]</f>
        <v>2990111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99</v>
      </c>
      <c r="B4720" s="1">
        <f>IF(C4720=0,IF(B4719=Protocol!$V$20,1,B4719+1),B4719)</f>
        <v>1</v>
      </c>
      <c r="C4720" s="1">
        <f>IF(C4719+1=Protocol!$V$21,0,C4719+1)</f>
        <v>12</v>
      </c>
      <c r="D4720" s="1">
        <f t="shared" si="163"/>
        <v>3</v>
      </c>
      <c r="E4720" s="1" t="str">
        <f>INDEX(Protocol[Mark],MATCH(C4720,Protocol[Step],0))</f>
        <v>11Az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99010003</v>
      </c>
      <c r="H4720" s="134">
        <f>Systematic[[#This Row],[SampleVariableLabel]]+100*Systematic[[#This Row],[State]]</f>
        <v>299011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300</v>
      </c>
      <c r="B4721" s="1">
        <f>IF(C4721=0,IF(B4720=Protocol!$V$20,1,B4720+1),B4720)</f>
        <v>1</v>
      </c>
      <c r="C4721" s="1">
        <f>IF(C4720+1=Protocol!$V$21,0,C4720+1)</f>
        <v>0</v>
      </c>
      <c r="D4721" s="1">
        <f t="shared" si="163"/>
        <v>4</v>
      </c>
      <c r="E4721" s="1" t="str">
        <f>INDEX(Protocol[Mark],MATCH(C4721,Protocol[Step],0))</f>
        <v>1m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00010004</v>
      </c>
      <c r="H4721" s="134">
        <f>Systematic[[#This Row],[SampleVariableLabel]]+100*Systematic[[#This Row],[State]]</f>
        <v>3000100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300</v>
      </c>
      <c r="B4722" s="1">
        <f>IF(C4722=0,IF(B4721=Protocol!$V$20,1,B4721+1),B4721)</f>
        <v>1</v>
      </c>
      <c r="C4722" s="1">
        <f>IF(C4721+1=Protocol!$V$21,0,C4721+1)</f>
        <v>1</v>
      </c>
      <c r="D4722" s="1">
        <f t="shared" si="163"/>
        <v>5</v>
      </c>
      <c r="E4722" s="1" t="str">
        <f>INDEX(Protocol[Mark],MATCH(C4722,Protocol[Step],0))</f>
        <v>1PM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00010005</v>
      </c>
      <c r="H4722" s="134">
        <f>Systematic[[#This Row],[SampleVariableLabel]]+100*Systematic[[#This Row],[State]]</f>
        <v>3000101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300</v>
      </c>
      <c r="B4723" s="1">
        <f>IF(C4723=0,IF(B4722=Protocol!$V$20,1,B4722+1),B4722)</f>
        <v>1</v>
      </c>
      <c r="C4723" s="1">
        <f>IF(C4722+1=Protocol!$V$21,0,C4722+1)</f>
        <v>2</v>
      </c>
      <c r="D4723" s="1">
        <f t="shared" si="163"/>
        <v>6</v>
      </c>
      <c r="E4723" s="1" t="str">
        <f>INDEX(Protocol[Mark],MATCH(C4723,Protocol[Step],0))</f>
        <v>2D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00010006</v>
      </c>
      <c r="H4723" s="134">
        <f>Systematic[[#This Row],[SampleVariableLabel]]+100*Systematic[[#This Row],[State]]</f>
        <v>300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300</v>
      </c>
      <c r="B4724" s="1">
        <f>IF(C4724=0,IF(B4723=Protocol!$V$20,1,B4723+1),B4723)</f>
        <v>1</v>
      </c>
      <c r="C4724" s="1">
        <f>IF(C4723+1=Protocol!$V$21,0,C4723+1)</f>
        <v>3</v>
      </c>
      <c r="D4724" s="1">
        <f t="shared" si="163"/>
        <v>1</v>
      </c>
      <c r="E4724" s="1" t="str">
        <f>INDEX(Protocol[Mark],MATCH(C4724,Protocol[Step],0))</f>
        <v>2c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00010001</v>
      </c>
      <c r="H4724" s="134">
        <f>Systematic[[#This Row],[SampleVariableLabel]]+100*Systematic[[#This Row],[State]]</f>
        <v>300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300</v>
      </c>
      <c r="B4725" s="1">
        <f>IF(C4725=0,IF(B4724=Protocol!$V$20,1,B4724+1),B4724)</f>
        <v>1</v>
      </c>
      <c r="C4725" s="1">
        <f>IF(C4724+1=Protocol!$V$21,0,C4724+1)</f>
        <v>4</v>
      </c>
      <c r="D4725" s="1">
        <f t="shared" si="163"/>
        <v>2</v>
      </c>
      <c r="E4725" s="1" t="str">
        <f>INDEX(Protocol[Mark],MATCH(C4725,Protocol[Step],0))</f>
        <v>3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00010002</v>
      </c>
      <c r="H4725" s="134">
        <f>Systematic[[#This Row],[SampleVariableLabel]]+100*Systematic[[#This Row],[State]]</f>
        <v>3000104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300</v>
      </c>
      <c r="B4726" s="1">
        <f>IF(C4726=0,IF(B4725=Protocol!$V$20,1,B4725+1),B4725)</f>
        <v>1</v>
      </c>
      <c r="C4726" s="1">
        <f>IF(C4725+1=Protocol!$V$21,0,C4725+1)</f>
        <v>5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00010003</v>
      </c>
      <c r="H4726" s="134">
        <f>Systematic[[#This Row],[SampleVariableLabel]]+100*Systematic[[#This Row],[State]]</f>
        <v>3000105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300</v>
      </c>
      <c r="B4727" s="1">
        <f>IF(C4727=0,IF(B4726=Protocol!$V$20,1,B4726+1),B4726)</f>
        <v>1</v>
      </c>
      <c r="C4727" s="1">
        <f>IF(C4726+1=Protocol!$V$21,0,C4726+1)</f>
        <v>6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00010004</v>
      </c>
      <c r="H4727" s="134">
        <f>Systematic[[#This Row],[SampleVariableLabel]]+100*Systematic[[#This Row],[State]]</f>
        <v>3000106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300</v>
      </c>
      <c r="B4728" s="1">
        <f>IF(C4728=0,IF(B4727=Protocol!$V$20,1,B4727+1),B4727)</f>
        <v>1</v>
      </c>
      <c r="C4728" s="1">
        <f>IF(C4727+1=Protocol!$V$21,0,C4727+1)</f>
        <v>7</v>
      </c>
      <c r="D4728" s="1">
        <f t="shared" si="163"/>
        <v>5</v>
      </c>
      <c r="E4728" s="1" t="str">
        <f>INDEX(Protocol[Mark],MATCH(C4728,Protocol[Step],0))</f>
        <v>6Oct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00010005</v>
      </c>
      <c r="H4728" s="134">
        <f>Systematic[[#This Row],[SampleVariableLabel]]+100*Systematic[[#This Row],[State]]</f>
        <v>300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300</v>
      </c>
      <c r="B4729" s="1">
        <f>IF(C4729=0,IF(B4728=Protocol!$V$20,1,B4728+1),B4728)</f>
        <v>1</v>
      </c>
      <c r="C4729" s="1">
        <f>IF(C4728+1=Protocol!$V$21,0,C4728+1)</f>
        <v>8</v>
      </c>
      <c r="D4729" s="1">
        <f t="shared" si="163"/>
        <v>6</v>
      </c>
      <c r="E4729" s="1" t="str">
        <f>INDEX(Protocol[Mark],MATCH(C4729,Protocol[Step],0))</f>
        <v>7Rot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00010006</v>
      </c>
      <c r="H4729" s="134">
        <f>Systematic[[#This Row],[SampleVariableLabel]]+100*Systematic[[#This Row],[State]]</f>
        <v>3000108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300</v>
      </c>
      <c r="B4730" s="1">
        <f>IF(C4730=0,IF(B4729=Protocol!$V$20,1,B4729+1),B4729)</f>
        <v>1</v>
      </c>
      <c r="C4730" s="1">
        <f>IF(C4729+1=Protocol!$V$21,0,C4729+1)</f>
        <v>9</v>
      </c>
      <c r="D4730" s="1">
        <f t="shared" si="163"/>
        <v>1</v>
      </c>
      <c r="E4730" s="1" t="str">
        <f>INDEX(Protocol[Mark],MATCH(C4730,Protocol[Step],0))</f>
        <v>8Gp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00010001</v>
      </c>
      <c r="H4730" s="134">
        <f>Systematic[[#This Row],[SampleVariableLabel]]+100*Systematic[[#This Row],[State]]</f>
        <v>3000109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300</v>
      </c>
      <c r="B4731" s="1">
        <f>IF(C4731=0,IF(B4730=Protocol!$V$20,1,B4730+1),B4730)</f>
        <v>1</v>
      </c>
      <c r="C4731" s="1">
        <f>IF(C4730+1=Protocol!$V$21,0,C4730+1)</f>
        <v>10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00010002</v>
      </c>
      <c r="H4731" s="134">
        <f>Systematic[[#This Row],[SampleVariableLabel]]+100*Systematic[[#This Row],[State]]</f>
        <v>3000110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300</v>
      </c>
      <c r="B4732" s="1">
        <f>IF(C4732=0,IF(B4731=Protocol!$V$20,1,B4731+1),B4731)</f>
        <v>1</v>
      </c>
      <c r="C4732" s="1">
        <f>IF(C4731+1=Protocol!$V$21,0,C4731+1)</f>
        <v>11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00010003</v>
      </c>
      <c r="H4732" s="134">
        <f>Systematic[[#This Row],[SampleVariableLabel]]+100*Systematic[[#This Row],[State]]</f>
        <v>3000111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300</v>
      </c>
      <c r="B4733" s="1">
        <f>IF(C4733=0,IF(B4732=Protocol!$V$20,1,B4732+1),B4732)</f>
        <v>1</v>
      </c>
      <c r="C4733" s="1">
        <f>IF(C4732+1=Protocol!$V$21,0,C4732+1)</f>
        <v>12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00010004</v>
      </c>
      <c r="H4733" s="134">
        <f>Systematic[[#This Row],[SampleVariableLabel]]+100*Systematic[[#This Row],[State]]</f>
        <v>3000112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30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m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01010005</v>
      </c>
      <c r="H4734" s="134">
        <f>Systematic[[#This Row],[SampleVariableLabel]]+100*Systematic[[#This Row],[State]]</f>
        <v>30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30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PM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01010006</v>
      </c>
      <c r="H4735" s="134">
        <f>Systematic[[#This Row],[SampleVariableLabel]]+100*Systematic[[#This Row],[State]]</f>
        <v>30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30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D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01010001</v>
      </c>
      <c r="H4736" s="134">
        <f>Systematic[[#This Row],[SampleVariableLabel]]+100*Systematic[[#This Row],[State]]</f>
        <v>30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30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c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01010002</v>
      </c>
      <c r="H4737" s="134">
        <f>Systematic[[#This Row],[SampleVariableLabel]]+100*Systematic[[#This Row],[State]]</f>
        <v>30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30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U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01010003</v>
      </c>
      <c r="H4738" s="134">
        <f>Systematic[[#This Row],[SampleVariableLabel]]+100*Systematic[[#This Row],[State]]</f>
        <v>30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30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01010004</v>
      </c>
      <c r="H4739" s="134">
        <f>Systematic[[#This Row],[SampleVariableLabel]]+100*Systematic[[#This Row],[State]]</f>
        <v>30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30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S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01010005</v>
      </c>
      <c r="H4740" s="134">
        <f>Systematic[[#This Row],[SampleVariableLabel]]+100*Systematic[[#This Row],[State]]</f>
        <v>30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30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Oct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01010006</v>
      </c>
      <c r="H4741" s="134">
        <f>Systematic[[#This Row],[SampleVariableLabel]]+100*Systematic[[#This Row],[State]]</f>
        <v>30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30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Ro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01010001</v>
      </c>
      <c r="H4742" s="134">
        <f>Systematic[[#This Row],[SampleVariableLabel]]+100*Systematic[[#This Row],[State]]</f>
        <v>30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30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01010002</v>
      </c>
      <c r="H4743" s="134">
        <f>Systematic[[#This Row],[SampleVariableLabel]]+100*Systematic[[#This Row],[State]]</f>
        <v>30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30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Ama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01010003</v>
      </c>
      <c r="H4744" s="134">
        <f>Systematic[[#This Row],[SampleVariableLabel]]+100*Systematic[[#This Row],[State]]</f>
        <v>30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30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Tm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01010004</v>
      </c>
      <c r="H4745" s="134">
        <f>Systematic[[#This Row],[SampleVariableLabel]]+100*Systematic[[#This Row],[State]]</f>
        <v>30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30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zd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01010005</v>
      </c>
      <c r="H4746" s="134">
        <f>Systematic[[#This Row],[SampleVariableLabel]]+100*Systematic[[#This Row],[State]]</f>
        <v>30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302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1mt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02010006</v>
      </c>
      <c r="H4747" s="134">
        <f>Systematic[[#This Row],[SampleVariableLabel]]+100*Systematic[[#This Row],[State]]</f>
        <v>302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302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02010001</v>
      </c>
      <c r="H4748" s="134">
        <f>Systematic[[#This Row],[SampleVariableLabel]]+100*Systematic[[#This Row],[State]]</f>
        <v>302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302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02010002</v>
      </c>
      <c r="H4749" s="134">
        <f>Systematic[[#This Row],[SampleVariableLabel]]+100*Systematic[[#This Row],[State]]</f>
        <v>302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302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02010003</v>
      </c>
      <c r="H4750" s="134">
        <f>Systematic[[#This Row],[SampleVariableLabel]]+100*Systematic[[#This Row],[State]]</f>
        <v>302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302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02010004</v>
      </c>
      <c r="H4751" s="134">
        <f>Systematic[[#This Row],[SampleVariableLabel]]+100*Systematic[[#This Row],[State]]</f>
        <v>302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302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G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02010005</v>
      </c>
      <c r="H4752" s="134">
        <f>Systematic[[#This Row],[SampleVariableLabel]]+100*Systematic[[#This Row],[State]]</f>
        <v>302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302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S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02010006</v>
      </c>
      <c r="H4753" s="134">
        <f>Systematic[[#This Row],[SampleVariableLabel]]+100*Systematic[[#This Row],[State]]</f>
        <v>302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302</v>
      </c>
      <c r="B4754" s="1">
        <f>IF(C4754=0,IF(B4753=Protocol!$V$20,1,B4753+1),B4753)</f>
        <v>1</v>
      </c>
      <c r="C4754" s="1">
        <f>IF(C4753+1=Protocol!$V$21,0,C4753+1)</f>
        <v>7</v>
      </c>
      <c r="D4754" s="1">
        <f t="shared" si="165"/>
        <v>1</v>
      </c>
      <c r="E4754" s="1" t="str">
        <f>INDEX(Protocol[Mark],MATCH(C4754,Protocol[Step],0))</f>
        <v>6Oct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02010001</v>
      </c>
      <c r="H4754" s="134">
        <f>Systematic[[#This Row],[SampleVariableLabel]]+100*Systematic[[#This Row],[State]]</f>
        <v>3020107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302</v>
      </c>
      <c r="B4755" s="1">
        <f>IF(C4755=0,IF(B4754=Protocol!$V$20,1,B4754+1),B4754)</f>
        <v>1</v>
      </c>
      <c r="C4755" s="1">
        <f>IF(C4754+1=Protocol!$V$21,0,C4754+1)</f>
        <v>8</v>
      </c>
      <c r="D4755" s="1">
        <f t="shared" si="165"/>
        <v>2</v>
      </c>
      <c r="E4755" s="1" t="str">
        <f>INDEX(Protocol[Mark],MATCH(C4755,Protocol[Step],0))</f>
        <v>7Rot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02010002</v>
      </c>
      <c r="H4755" s="134">
        <f>Systematic[[#This Row],[SampleVariableLabel]]+100*Systematic[[#This Row],[State]]</f>
        <v>302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302</v>
      </c>
      <c r="B4756" s="1">
        <f>IF(C4756=0,IF(B4755=Protocol!$V$20,1,B4755+1),B4755)</f>
        <v>1</v>
      </c>
      <c r="C4756" s="1">
        <f>IF(C4755+1=Protocol!$V$21,0,C4755+1)</f>
        <v>9</v>
      </c>
      <c r="D4756" s="1">
        <f t="shared" si="165"/>
        <v>3</v>
      </c>
      <c r="E4756" s="1" t="str">
        <f>INDEX(Protocol[Mark],MATCH(C4756,Protocol[Step],0))</f>
        <v>8Gp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02010003</v>
      </c>
      <c r="H4756" s="134">
        <f>Systematic[[#This Row],[SampleVariableLabel]]+100*Systematic[[#This Row],[State]]</f>
        <v>3020109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302</v>
      </c>
      <c r="B4757" s="1">
        <f>IF(C4757=0,IF(B4756=Protocol!$V$20,1,B4756+1),B4756)</f>
        <v>1</v>
      </c>
      <c r="C4757" s="1">
        <f>IF(C4756+1=Protocol!$V$21,0,C4756+1)</f>
        <v>10</v>
      </c>
      <c r="D4757" s="1">
        <f t="shared" si="165"/>
        <v>4</v>
      </c>
      <c r="E4757" s="1" t="str">
        <f>INDEX(Protocol[Mark],MATCH(C4757,Protocol[Step],0))</f>
        <v>9Ama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02010004</v>
      </c>
      <c r="H4757" s="134">
        <f>Systematic[[#This Row],[SampleVariableLabel]]+100*Systematic[[#This Row],[State]]</f>
        <v>3020110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302</v>
      </c>
      <c r="B4758" s="1">
        <f>IF(C4758=0,IF(B4757=Protocol!$V$20,1,B4757+1),B4757)</f>
        <v>1</v>
      </c>
      <c r="C4758" s="1">
        <f>IF(C4757+1=Protocol!$V$21,0,C4757+1)</f>
        <v>11</v>
      </c>
      <c r="D4758" s="1">
        <f t="shared" si="165"/>
        <v>5</v>
      </c>
      <c r="E4758" s="1" t="str">
        <f>INDEX(Protocol[Mark],MATCH(C4758,Protocol[Step],0))</f>
        <v>10Tm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02010005</v>
      </c>
      <c r="H4758" s="134">
        <f>Systematic[[#This Row],[SampleVariableLabel]]+100*Systematic[[#This Row],[State]]</f>
        <v>3020111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302</v>
      </c>
      <c r="B4759" s="1">
        <f>IF(C4759=0,IF(B4758=Protocol!$V$20,1,B4758+1),B4758)</f>
        <v>1</v>
      </c>
      <c r="C4759" s="1">
        <f>IF(C4758+1=Protocol!$V$21,0,C4758+1)</f>
        <v>12</v>
      </c>
      <c r="D4759" s="1">
        <f t="shared" si="165"/>
        <v>6</v>
      </c>
      <c r="E4759" s="1" t="str">
        <f>INDEX(Protocol[Mark],MATCH(C4759,Protocol[Step],0))</f>
        <v>11Azd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02010006</v>
      </c>
      <c r="H4759" s="134">
        <f>Systematic[[#This Row],[SampleVariableLabel]]+100*Systematic[[#This Row],[State]]</f>
        <v>302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303</v>
      </c>
      <c r="B4760" s="1">
        <f>IF(C4760=0,IF(B4759=Protocol!$V$20,1,B4759+1),B4759)</f>
        <v>1</v>
      </c>
      <c r="C4760" s="1">
        <f>IF(C4759+1=Protocol!$V$21,0,C4759+1)</f>
        <v>0</v>
      </c>
      <c r="D4760" s="1">
        <f t="shared" si="165"/>
        <v>1</v>
      </c>
      <c r="E4760" s="1" t="str">
        <f>INDEX(Protocol[Mark],MATCH(C4760,Protocol[Step],0))</f>
        <v>1m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03010001</v>
      </c>
      <c r="H4760" s="134">
        <f>Systematic[[#This Row],[SampleVariableLabel]]+100*Systematic[[#This Row],[State]]</f>
        <v>303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303</v>
      </c>
      <c r="B4761" s="1">
        <f>IF(C4761=0,IF(B4760=Protocol!$V$20,1,B4760+1),B4760)</f>
        <v>1</v>
      </c>
      <c r="C4761" s="1">
        <f>IF(C4760+1=Protocol!$V$21,0,C4760+1)</f>
        <v>1</v>
      </c>
      <c r="D4761" s="1">
        <f t="shared" si="165"/>
        <v>2</v>
      </c>
      <c r="E4761" s="1" t="str">
        <f>INDEX(Protocol[Mark],MATCH(C4761,Protocol[Step],0))</f>
        <v>1PM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03010002</v>
      </c>
      <c r="H4761" s="134">
        <f>Systematic[[#This Row],[SampleVariableLabel]]+100*Systematic[[#This Row],[State]]</f>
        <v>3030101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303</v>
      </c>
      <c r="B4762" s="1">
        <f>IF(C4762=0,IF(B4761=Protocol!$V$20,1,B4761+1),B4761)</f>
        <v>1</v>
      </c>
      <c r="C4762" s="1">
        <f>IF(C4761+1=Protocol!$V$21,0,C4761+1)</f>
        <v>2</v>
      </c>
      <c r="D4762" s="1">
        <f t="shared" si="165"/>
        <v>3</v>
      </c>
      <c r="E4762" s="1" t="str">
        <f>INDEX(Protocol[Mark],MATCH(C4762,Protocol[Step],0))</f>
        <v>2D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03010003</v>
      </c>
      <c r="H4762" s="134">
        <f>Systematic[[#This Row],[SampleVariableLabel]]+100*Systematic[[#This Row],[State]]</f>
        <v>3030102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303</v>
      </c>
      <c r="B4763" s="1">
        <f>IF(C4763=0,IF(B4762=Protocol!$V$20,1,B4762+1),B4762)</f>
        <v>1</v>
      </c>
      <c r="C4763" s="1">
        <f>IF(C4762+1=Protocol!$V$21,0,C4762+1)</f>
        <v>3</v>
      </c>
      <c r="D4763" s="1">
        <f t="shared" si="165"/>
        <v>4</v>
      </c>
      <c r="E4763" s="1" t="str">
        <f>INDEX(Protocol[Mark],MATCH(C4763,Protocol[Step],0))</f>
        <v>2c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03010004</v>
      </c>
      <c r="H4763" s="134">
        <f>Systematic[[#This Row],[SampleVariableLabel]]+100*Systematic[[#This Row],[State]]</f>
        <v>3030103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303</v>
      </c>
      <c r="B4764" s="1">
        <f>IF(C4764=0,IF(B4763=Protocol!$V$20,1,B4763+1),B4763)</f>
        <v>1</v>
      </c>
      <c r="C4764" s="1">
        <f>IF(C4763+1=Protocol!$V$21,0,C4763+1)</f>
        <v>4</v>
      </c>
      <c r="D4764" s="1">
        <f t="shared" si="165"/>
        <v>5</v>
      </c>
      <c r="E4764" s="1" t="str">
        <f>INDEX(Protocol[Mark],MATCH(C4764,Protocol[Step],0))</f>
        <v>3U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03010005</v>
      </c>
      <c r="H4764" s="134">
        <f>Systematic[[#This Row],[SampleVariableLabel]]+100*Systematic[[#This Row],[State]]</f>
        <v>3030104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303</v>
      </c>
      <c r="B4765" s="1">
        <f>IF(C4765=0,IF(B4764=Protocol!$V$20,1,B4764+1),B4764)</f>
        <v>1</v>
      </c>
      <c r="C4765" s="1">
        <f>IF(C4764+1=Protocol!$V$21,0,C4764+1)</f>
        <v>5</v>
      </c>
      <c r="D4765" s="1">
        <f t="shared" si="165"/>
        <v>6</v>
      </c>
      <c r="E4765" s="1" t="str">
        <f>INDEX(Protocol[Mark],MATCH(C4765,Protocol[Step],0))</f>
        <v>4G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03010006</v>
      </c>
      <c r="H4765" s="134">
        <f>Systematic[[#This Row],[SampleVariableLabel]]+100*Systematic[[#This Row],[State]]</f>
        <v>3030105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303</v>
      </c>
      <c r="B4766" s="1">
        <f>IF(C4766=0,IF(B4765=Protocol!$V$20,1,B4765+1),B4765)</f>
        <v>1</v>
      </c>
      <c r="C4766" s="1">
        <f>IF(C4765+1=Protocol!$V$21,0,C4765+1)</f>
        <v>6</v>
      </c>
      <c r="D4766" s="1">
        <f t="shared" si="165"/>
        <v>1</v>
      </c>
      <c r="E4766" s="1" t="str">
        <f>INDEX(Protocol[Mark],MATCH(C4766,Protocol[Step],0))</f>
        <v>5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03010001</v>
      </c>
      <c r="H4766" s="134">
        <f>Systematic[[#This Row],[SampleVariableLabel]]+100*Systematic[[#This Row],[State]]</f>
        <v>3030106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303</v>
      </c>
      <c r="B4767" s="1">
        <f>IF(C4767=0,IF(B4766=Protocol!$V$20,1,B4766+1),B4766)</f>
        <v>1</v>
      </c>
      <c r="C4767" s="1">
        <f>IF(C4766+1=Protocol!$V$21,0,C4766+1)</f>
        <v>7</v>
      </c>
      <c r="D4767" s="1">
        <f t="shared" si="165"/>
        <v>2</v>
      </c>
      <c r="E4767" s="1" t="str">
        <f>INDEX(Protocol[Mark],MATCH(C4767,Protocol[Step],0))</f>
        <v>6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03010002</v>
      </c>
      <c r="H4767" s="134">
        <f>Systematic[[#This Row],[SampleVariableLabel]]+100*Systematic[[#This Row],[State]]</f>
        <v>3030107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303</v>
      </c>
      <c r="B4768" s="1">
        <f>IF(C4768=0,IF(B4767=Protocol!$V$20,1,B4767+1),B4767)</f>
        <v>1</v>
      </c>
      <c r="C4768" s="1">
        <f>IF(C4767+1=Protocol!$V$21,0,C4767+1)</f>
        <v>8</v>
      </c>
      <c r="D4768" s="1">
        <f t="shared" si="165"/>
        <v>3</v>
      </c>
      <c r="E4768" s="1" t="str">
        <f>INDEX(Protocol[Mark],MATCH(C4768,Protocol[Step],0))</f>
        <v>7Ro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03010003</v>
      </c>
      <c r="H4768" s="134">
        <f>Systematic[[#This Row],[SampleVariableLabel]]+100*Systematic[[#This Row],[State]]</f>
        <v>3030108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303</v>
      </c>
      <c r="B4769" s="1">
        <f>IF(C4769=0,IF(B4768=Protocol!$V$20,1,B4768+1),B4768)</f>
        <v>1</v>
      </c>
      <c r="C4769" s="1">
        <f>IF(C4768+1=Protocol!$V$21,0,C4768+1)</f>
        <v>9</v>
      </c>
      <c r="D4769" s="1">
        <f t="shared" si="165"/>
        <v>4</v>
      </c>
      <c r="E4769" s="1" t="str">
        <f>INDEX(Protocol[Mark],MATCH(C4769,Protocol[Step],0))</f>
        <v>8Gp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03010004</v>
      </c>
      <c r="H4769" s="134">
        <f>Systematic[[#This Row],[SampleVariableLabel]]+100*Systematic[[#This Row],[State]]</f>
        <v>3030109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303</v>
      </c>
      <c r="B4770" s="1">
        <f>IF(C4770=0,IF(B4769=Protocol!$V$20,1,B4769+1),B4769)</f>
        <v>1</v>
      </c>
      <c r="C4770" s="1">
        <f>IF(C4769+1=Protocol!$V$21,0,C4769+1)</f>
        <v>10</v>
      </c>
      <c r="D4770" s="1">
        <f t="shared" si="165"/>
        <v>5</v>
      </c>
      <c r="E4770" s="1" t="str">
        <f>INDEX(Protocol[Mark],MATCH(C4770,Protocol[Step],0))</f>
        <v>9Ama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03010005</v>
      </c>
      <c r="H4770" s="134">
        <f>Systematic[[#This Row],[SampleVariableLabel]]+100*Systematic[[#This Row],[State]]</f>
        <v>303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303</v>
      </c>
      <c r="B4771" s="1">
        <f>IF(C4771=0,IF(B4770=Protocol!$V$20,1,B4770+1),B4770)</f>
        <v>1</v>
      </c>
      <c r="C4771" s="1">
        <f>IF(C4770+1=Protocol!$V$21,0,C4770+1)</f>
        <v>11</v>
      </c>
      <c r="D4771" s="1">
        <f t="shared" si="165"/>
        <v>6</v>
      </c>
      <c r="E4771" s="1" t="str">
        <f>INDEX(Protocol[Mark],MATCH(C4771,Protocol[Step],0))</f>
        <v>10Tm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03010006</v>
      </c>
      <c r="H4771" s="134">
        <f>Systematic[[#This Row],[SampleVariableLabel]]+100*Systematic[[#This Row],[State]]</f>
        <v>303011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303</v>
      </c>
      <c r="B4772" s="1">
        <f>IF(C4772=0,IF(B4771=Protocol!$V$20,1,B4771+1),B4771)</f>
        <v>1</v>
      </c>
      <c r="C4772" s="1">
        <f>IF(C4771+1=Protocol!$V$21,0,C4771+1)</f>
        <v>12</v>
      </c>
      <c r="D4772" s="1">
        <f t="shared" si="165"/>
        <v>1</v>
      </c>
      <c r="E4772" s="1" t="str">
        <f>INDEX(Protocol[Mark],MATCH(C4772,Protocol[Step],0))</f>
        <v>11Az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03010001</v>
      </c>
      <c r="H4772" s="134">
        <f>Systematic[[#This Row],[SampleVariableLabel]]+100*Systematic[[#This Row],[State]]</f>
        <v>303011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304</v>
      </c>
      <c r="B4773" s="1">
        <f>IF(C4773=0,IF(B4772=Protocol!$V$20,1,B4772+1),B4772)</f>
        <v>1</v>
      </c>
      <c r="C4773" s="1">
        <f>IF(C4772+1=Protocol!$V$21,0,C4772+1)</f>
        <v>0</v>
      </c>
      <c r="D4773" s="1">
        <f t="shared" si="165"/>
        <v>2</v>
      </c>
      <c r="E4773" s="1" t="str">
        <f>INDEX(Protocol[Mark],MATCH(C4773,Protocol[Step],0))</f>
        <v>1mt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04010002</v>
      </c>
      <c r="H4773" s="134">
        <f>Systematic[[#This Row],[SampleVariableLabel]]+100*Systematic[[#This Row],[State]]</f>
        <v>3040100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304</v>
      </c>
      <c r="B4774" s="1">
        <f>IF(C4774=0,IF(B4773=Protocol!$V$20,1,B4773+1),B4773)</f>
        <v>1</v>
      </c>
      <c r="C4774" s="1">
        <f>IF(C4773+1=Protocol!$V$21,0,C4773+1)</f>
        <v>1</v>
      </c>
      <c r="D4774" s="1">
        <f t="shared" si="165"/>
        <v>3</v>
      </c>
      <c r="E4774" s="1" t="str">
        <f>INDEX(Protocol[Mark],MATCH(C4774,Protocol[Step],0))</f>
        <v>1PM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04010003</v>
      </c>
      <c r="H4774" s="134">
        <f>Systematic[[#This Row],[SampleVariableLabel]]+100*Systematic[[#This Row],[State]]</f>
        <v>304010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304</v>
      </c>
      <c r="B4775" s="1">
        <f>IF(C4775=0,IF(B4774=Protocol!$V$20,1,B4774+1),B4774)</f>
        <v>1</v>
      </c>
      <c r="C4775" s="1">
        <f>IF(C4774+1=Protocol!$V$21,0,C4774+1)</f>
        <v>2</v>
      </c>
      <c r="D4775" s="1">
        <f t="shared" si="165"/>
        <v>4</v>
      </c>
      <c r="E4775" s="1" t="str">
        <f>INDEX(Protocol[Mark],MATCH(C4775,Protocol[Step],0))</f>
        <v>2D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04010004</v>
      </c>
      <c r="H4775" s="134">
        <f>Systematic[[#This Row],[SampleVariableLabel]]+100*Systematic[[#This Row],[State]]</f>
        <v>304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304</v>
      </c>
      <c r="B4776" s="1">
        <f>IF(C4776=0,IF(B4775=Protocol!$V$20,1,B4775+1),B4775)</f>
        <v>1</v>
      </c>
      <c r="C4776" s="1">
        <f>IF(C4775+1=Protocol!$V$21,0,C4775+1)</f>
        <v>3</v>
      </c>
      <c r="D4776" s="1">
        <f t="shared" si="165"/>
        <v>5</v>
      </c>
      <c r="E4776" s="1" t="str">
        <f>INDEX(Protocol[Mark],MATCH(C4776,Protocol[Step],0))</f>
        <v>2c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04010005</v>
      </c>
      <c r="H4776" s="134">
        <f>Systematic[[#This Row],[SampleVariableLabel]]+100*Systematic[[#This Row],[State]]</f>
        <v>3040103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304</v>
      </c>
      <c r="B4777" s="1">
        <f>IF(C4777=0,IF(B4776=Protocol!$V$20,1,B4776+1),B4776)</f>
        <v>1</v>
      </c>
      <c r="C4777" s="1">
        <f>IF(C4776+1=Protocol!$V$21,0,C4776+1)</f>
        <v>4</v>
      </c>
      <c r="D4777" s="1">
        <f t="shared" si="165"/>
        <v>6</v>
      </c>
      <c r="E4777" s="1" t="str">
        <f>INDEX(Protocol[Mark],MATCH(C4777,Protocol[Step],0))</f>
        <v>3U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04010006</v>
      </c>
      <c r="H4777" s="134">
        <f>Systematic[[#This Row],[SampleVariableLabel]]+100*Systematic[[#This Row],[State]]</f>
        <v>3040104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304</v>
      </c>
      <c r="B4778" s="1">
        <f>IF(C4778=0,IF(B4777=Protocol!$V$20,1,B4777+1),B4777)</f>
        <v>1</v>
      </c>
      <c r="C4778" s="1">
        <f>IF(C4777+1=Protocol!$V$21,0,C4777+1)</f>
        <v>5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04010001</v>
      </c>
      <c r="H4778" s="134">
        <f>Systematic[[#This Row],[SampleVariableLabel]]+100*Systematic[[#This Row],[State]]</f>
        <v>3040105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304</v>
      </c>
      <c r="B4779" s="1">
        <f>IF(C4779=0,IF(B4778=Protocol!$V$20,1,B4778+1),B4778)</f>
        <v>1</v>
      </c>
      <c r="C4779" s="1">
        <f>IF(C4778+1=Protocol!$V$21,0,C4778+1)</f>
        <v>6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04010002</v>
      </c>
      <c r="H4779" s="134">
        <f>Systematic[[#This Row],[SampleVariableLabel]]+100*Systematic[[#This Row],[State]]</f>
        <v>3040106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304</v>
      </c>
      <c r="B4780" s="1">
        <f>IF(C4780=0,IF(B4779=Protocol!$V$20,1,B4779+1),B4779)</f>
        <v>1</v>
      </c>
      <c r="C4780" s="1">
        <f>IF(C4779+1=Protocol!$V$21,0,C4779+1)</f>
        <v>7</v>
      </c>
      <c r="D4780" s="1">
        <f t="shared" si="165"/>
        <v>3</v>
      </c>
      <c r="E4780" s="1" t="str">
        <f>INDEX(Protocol[Mark],MATCH(C4780,Protocol[Step],0))</f>
        <v>6Oc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04010003</v>
      </c>
      <c r="H4780" s="134">
        <f>Systematic[[#This Row],[SampleVariableLabel]]+100*Systematic[[#This Row],[State]]</f>
        <v>3040107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304</v>
      </c>
      <c r="B4781" s="1">
        <f>IF(C4781=0,IF(B4780=Protocol!$V$20,1,B4780+1),B4780)</f>
        <v>1</v>
      </c>
      <c r="C4781" s="1">
        <f>IF(C4780+1=Protocol!$V$21,0,C4780+1)</f>
        <v>8</v>
      </c>
      <c r="D4781" s="1">
        <f t="shared" si="165"/>
        <v>4</v>
      </c>
      <c r="E4781" s="1" t="str">
        <f>INDEX(Protocol[Mark],MATCH(C4781,Protocol[Step],0))</f>
        <v>7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04010004</v>
      </c>
      <c r="H4781" s="134">
        <f>Systematic[[#This Row],[SampleVariableLabel]]+100*Systematic[[#This Row],[State]]</f>
        <v>3040108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304</v>
      </c>
      <c r="B4782" s="1">
        <f>IF(C4782=0,IF(B4781=Protocol!$V$20,1,B4781+1),B4781)</f>
        <v>1</v>
      </c>
      <c r="C4782" s="1">
        <f>IF(C4781+1=Protocol!$V$21,0,C4781+1)</f>
        <v>9</v>
      </c>
      <c r="D4782" s="1">
        <f t="shared" si="165"/>
        <v>5</v>
      </c>
      <c r="E4782" s="1" t="str">
        <f>INDEX(Protocol[Mark],MATCH(C4782,Protocol[Step],0))</f>
        <v>8Gp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04010005</v>
      </c>
      <c r="H4782" s="134">
        <f>Systematic[[#This Row],[SampleVariableLabel]]+100*Systematic[[#This Row],[State]]</f>
        <v>3040109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304</v>
      </c>
      <c r="B4783" s="1">
        <f>IF(C4783=0,IF(B4782=Protocol!$V$20,1,B4782+1),B4782)</f>
        <v>1</v>
      </c>
      <c r="C4783" s="1">
        <f>IF(C4782+1=Protocol!$V$21,0,C4782+1)</f>
        <v>10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04010006</v>
      </c>
      <c r="H4783" s="134">
        <f>Systematic[[#This Row],[SampleVariableLabel]]+100*Systematic[[#This Row],[State]]</f>
        <v>304011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304</v>
      </c>
      <c r="B4784" s="1">
        <f>IF(C4784=0,IF(B4783=Protocol!$V$20,1,B4783+1),B4783)</f>
        <v>1</v>
      </c>
      <c r="C4784" s="1">
        <f>IF(C4783+1=Protocol!$V$21,0,C4783+1)</f>
        <v>11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04010001</v>
      </c>
      <c r="H4784" s="134">
        <f>Systematic[[#This Row],[SampleVariableLabel]]+100*Systematic[[#This Row],[State]]</f>
        <v>304011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304</v>
      </c>
      <c r="B4785" s="1">
        <f>IF(C4785=0,IF(B4784=Protocol!$V$20,1,B4784+1),B4784)</f>
        <v>1</v>
      </c>
      <c r="C4785" s="1">
        <f>IF(C4784+1=Protocol!$V$21,0,C4784+1)</f>
        <v>12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04010002</v>
      </c>
      <c r="H4785" s="134">
        <f>Systematic[[#This Row],[SampleVariableLabel]]+100*Systematic[[#This Row],[State]]</f>
        <v>304011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30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mt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05010003</v>
      </c>
      <c r="H4786" s="134">
        <f>Systematic[[#This Row],[SampleVariableLabel]]+100*Systematic[[#This Row],[State]]</f>
        <v>30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30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P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05010004</v>
      </c>
      <c r="H4787" s="134">
        <f>Systematic[[#This Row],[SampleVariableLabel]]+100*Systematic[[#This Row],[State]]</f>
        <v>30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30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05010005</v>
      </c>
      <c r="H4788" s="134">
        <f>Systematic[[#This Row],[SampleVariableLabel]]+100*Systematic[[#This Row],[State]]</f>
        <v>30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30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05010006</v>
      </c>
      <c r="H4789" s="134">
        <f>Systematic[[#This Row],[SampleVariableLabel]]+100*Systematic[[#This Row],[State]]</f>
        <v>30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30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05010001</v>
      </c>
      <c r="H4790" s="134">
        <f>Systematic[[#This Row],[SampleVariableLabel]]+100*Systematic[[#This Row],[State]]</f>
        <v>30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30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G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05010002</v>
      </c>
      <c r="H4791" s="134">
        <f>Systematic[[#This Row],[SampleVariableLabel]]+100*Systematic[[#This Row],[State]]</f>
        <v>30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30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05010003</v>
      </c>
      <c r="H4792" s="134">
        <f>Systematic[[#This Row],[SampleVariableLabel]]+100*Systematic[[#This Row],[State]]</f>
        <v>30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30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Oc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05010004</v>
      </c>
      <c r="H4793" s="134">
        <f>Systematic[[#This Row],[SampleVariableLabel]]+100*Systematic[[#This Row],[State]]</f>
        <v>30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305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7Rot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05010005</v>
      </c>
      <c r="H4794" s="134">
        <f>Systematic[[#This Row],[SampleVariableLabel]]+100*Systematic[[#This Row],[State]]</f>
        <v>305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305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8Gp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05010006</v>
      </c>
      <c r="H4795" s="134">
        <f>Systematic[[#This Row],[SampleVariableLabel]]+100*Systematic[[#This Row],[State]]</f>
        <v>305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305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9Ama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05010001</v>
      </c>
      <c r="H4796" s="134">
        <f>Systematic[[#This Row],[SampleVariableLabel]]+100*Systematic[[#This Row],[State]]</f>
        <v>305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305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10T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05010002</v>
      </c>
      <c r="H4797" s="134">
        <f>Systematic[[#This Row],[SampleVariableLabel]]+100*Systematic[[#This Row],[State]]</f>
        <v>305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305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1Az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05010003</v>
      </c>
      <c r="H4798" s="134">
        <f>Systematic[[#This Row],[SampleVariableLabel]]+100*Systematic[[#This Row],[State]]</f>
        <v>305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306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1mt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06010004</v>
      </c>
      <c r="H4799" s="134">
        <f>Systematic[[#This Row],[SampleVariableLabel]]+100*Systematic[[#This Row],[State]]</f>
        <v>306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306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P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06010005</v>
      </c>
      <c r="H4800" s="134">
        <f>Systematic[[#This Row],[SampleVariableLabel]]+100*Systematic[[#This Row],[State]]</f>
        <v>306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306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2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06010006</v>
      </c>
      <c r="H4801" s="134">
        <f>Systematic[[#This Row],[SampleVariableLabel]]+100*Systematic[[#This Row],[State]]</f>
        <v>306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306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2c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06010001</v>
      </c>
      <c r="H4802" s="134">
        <f>Systematic[[#This Row],[SampleVariableLabel]]+100*Systematic[[#This Row],[State]]</f>
        <v>306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306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3U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06010002</v>
      </c>
      <c r="H4803" s="134">
        <f>Systematic[[#This Row],[SampleVariableLabel]]+100*Systematic[[#This Row],[State]]</f>
        <v>306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306</v>
      </c>
      <c r="B4804" s="1">
        <f>IF(C4804=0,IF(B4803=Protocol!$V$20,1,B4803+1),B4803)</f>
        <v>1</v>
      </c>
      <c r="C4804" s="1">
        <f>IF(C4803+1=Protocol!$V$21,0,C4803+1)</f>
        <v>5</v>
      </c>
      <c r="D4804" s="1">
        <f t="shared" si="167"/>
        <v>3</v>
      </c>
      <c r="E4804" s="1" t="str">
        <f>INDEX(Protocol[Mark],MATCH(C4804,Protocol[Step],0))</f>
        <v>4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06010003</v>
      </c>
      <c r="H4804" s="134">
        <f>Systematic[[#This Row],[SampleVariableLabel]]+100*Systematic[[#This Row],[State]]</f>
        <v>3060105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306</v>
      </c>
      <c r="B4805" s="1">
        <f>IF(C4805=0,IF(B4804=Protocol!$V$20,1,B4804+1),B4804)</f>
        <v>1</v>
      </c>
      <c r="C4805" s="1">
        <f>IF(C4804+1=Protocol!$V$21,0,C4804+1)</f>
        <v>6</v>
      </c>
      <c r="D4805" s="1">
        <f t="shared" si="167"/>
        <v>4</v>
      </c>
      <c r="E4805" s="1" t="str">
        <f>INDEX(Protocol[Mark],MATCH(C4805,Protocol[Step],0))</f>
        <v>5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06010004</v>
      </c>
      <c r="H4805" s="134">
        <f>Systematic[[#This Row],[SampleVariableLabel]]+100*Systematic[[#This Row],[State]]</f>
        <v>3060106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306</v>
      </c>
      <c r="B4806" s="1">
        <f>IF(C4806=0,IF(B4805=Protocol!$V$20,1,B4805+1),B4805)</f>
        <v>1</v>
      </c>
      <c r="C4806" s="1">
        <f>IF(C4805+1=Protocol!$V$21,0,C4805+1)</f>
        <v>7</v>
      </c>
      <c r="D4806" s="1">
        <f t="shared" si="167"/>
        <v>5</v>
      </c>
      <c r="E4806" s="1" t="str">
        <f>INDEX(Protocol[Mark],MATCH(C4806,Protocol[Step],0))</f>
        <v>6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06010005</v>
      </c>
      <c r="H4806" s="134">
        <f>Systematic[[#This Row],[SampleVariableLabel]]+100*Systematic[[#This Row],[State]]</f>
        <v>306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306</v>
      </c>
      <c r="B4807" s="1">
        <f>IF(C4807=0,IF(B4806=Protocol!$V$20,1,B4806+1),B4806)</f>
        <v>1</v>
      </c>
      <c r="C4807" s="1">
        <f>IF(C4806+1=Protocol!$V$21,0,C4806+1)</f>
        <v>8</v>
      </c>
      <c r="D4807" s="1">
        <f t="shared" si="167"/>
        <v>6</v>
      </c>
      <c r="E4807" s="1" t="str">
        <f>INDEX(Protocol[Mark],MATCH(C4807,Protocol[Step],0))</f>
        <v>7Rot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06010006</v>
      </c>
      <c r="H4807" s="134">
        <f>Systematic[[#This Row],[SampleVariableLabel]]+100*Systematic[[#This Row],[State]]</f>
        <v>3060108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306</v>
      </c>
      <c r="B4808" s="1">
        <f>IF(C4808=0,IF(B4807=Protocol!$V$20,1,B4807+1),B4807)</f>
        <v>1</v>
      </c>
      <c r="C4808" s="1">
        <f>IF(C4807+1=Protocol!$V$21,0,C4807+1)</f>
        <v>9</v>
      </c>
      <c r="D4808" s="1">
        <f t="shared" si="167"/>
        <v>1</v>
      </c>
      <c r="E4808" s="1" t="str">
        <f>INDEX(Protocol[Mark],MATCH(C4808,Protocol[Step],0))</f>
        <v>8Gp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06010001</v>
      </c>
      <c r="H4808" s="134">
        <f>Systematic[[#This Row],[SampleVariableLabel]]+100*Systematic[[#This Row],[State]]</f>
        <v>3060109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306</v>
      </c>
      <c r="B4809" s="1">
        <f>IF(C4809=0,IF(B4808=Protocol!$V$20,1,B4808+1),B4808)</f>
        <v>1</v>
      </c>
      <c r="C4809" s="1">
        <f>IF(C4808+1=Protocol!$V$21,0,C4808+1)</f>
        <v>10</v>
      </c>
      <c r="D4809" s="1">
        <f t="shared" si="167"/>
        <v>2</v>
      </c>
      <c r="E4809" s="1" t="str">
        <f>INDEX(Protocol[Mark],MATCH(C4809,Protocol[Step],0))</f>
        <v>9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06010002</v>
      </c>
      <c r="H4809" s="134">
        <f>Systematic[[#This Row],[SampleVariableLabel]]+100*Systematic[[#This Row],[State]]</f>
        <v>306011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306</v>
      </c>
      <c r="B4810" s="1">
        <f>IF(C4810=0,IF(B4809=Protocol!$V$20,1,B4809+1),B4809)</f>
        <v>1</v>
      </c>
      <c r="C4810" s="1">
        <f>IF(C4809+1=Protocol!$V$21,0,C4809+1)</f>
        <v>11</v>
      </c>
      <c r="D4810" s="1">
        <f t="shared" si="167"/>
        <v>3</v>
      </c>
      <c r="E4810" s="1" t="str">
        <f>INDEX(Protocol[Mark],MATCH(C4810,Protocol[Step],0))</f>
        <v>10Tm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06010003</v>
      </c>
      <c r="H4810" s="134">
        <f>Systematic[[#This Row],[SampleVariableLabel]]+100*Systematic[[#This Row],[State]]</f>
        <v>306011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306</v>
      </c>
      <c r="B4811" s="1">
        <f>IF(C4811=0,IF(B4810=Protocol!$V$20,1,B4810+1),B4810)</f>
        <v>1</v>
      </c>
      <c r="C4811" s="1">
        <f>IF(C4810+1=Protocol!$V$21,0,C4810+1)</f>
        <v>12</v>
      </c>
      <c r="D4811" s="1">
        <f t="shared" si="167"/>
        <v>4</v>
      </c>
      <c r="E4811" s="1" t="str">
        <f>INDEX(Protocol[Mark],MATCH(C4811,Protocol[Step],0))</f>
        <v>11Azd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06010004</v>
      </c>
      <c r="H4811" s="134">
        <f>Systematic[[#This Row],[SampleVariableLabel]]+100*Systematic[[#This Row],[State]]</f>
        <v>306011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307</v>
      </c>
      <c r="B4812" s="1">
        <f>IF(C4812=0,IF(B4811=Protocol!$V$20,1,B4811+1),B4811)</f>
        <v>1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1mt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07010005</v>
      </c>
      <c r="H4812" s="134">
        <f>Systematic[[#This Row],[SampleVariableLabel]]+100*Systematic[[#This Row],[State]]</f>
        <v>30701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307</v>
      </c>
      <c r="B4813" s="1">
        <f>IF(C4813=0,IF(B4812=Protocol!$V$20,1,B4812+1),B4812)</f>
        <v>1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PM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07010006</v>
      </c>
      <c r="H4813" s="134">
        <f>Systematic[[#This Row],[SampleVariableLabel]]+100*Systematic[[#This Row],[State]]</f>
        <v>30701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307</v>
      </c>
      <c r="B4814" s="1">
        <f>IF(C4814=0,IF(B4813=Protocol!$V$20,1,B4813+1),B4813)</f>
        <v>1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2D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07010001</v>
      </c>
      <c r="H4814" s="134">
        <f>Systematic[[#This Row],[SampleVariableLabel]]+100*Systematic[[#This Row],[State]]</f>
        <v>30701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307</v>
      </c>
      <c r="B4815" s="1">
        <f>IF(C4815=0,IF(B4814=Protocol!$V$20,1,B4814+1),B4814)</f>
        <v>1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2c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07010002</v>
      </c>
      <c r="H4815" s="134">
        <f>Systematic[[#This Row],[SampleVariableLabel]]+100*Systematic[[#This Row],[State]]</f>
        <v>30701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307</v>
      </c>
      <c r="B4816" s="1">
        <f>IF(C4816=0,IF(B4815=Protocol!$V$20,1,B4815+1),B4815)</f>
        <v>1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3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07010003</v>
      </c>
      <c r="H4816" s="134">
        <f>Systematic[[#This Row],[SampleVariableLabel]]+100*Systematic[[#This Row],[State]]</f>
        <v>30701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307</v>
      </c>
      <c r="B4817" s="1">
        <f>IF(C4817=0,IF(B4816=Protocol!$V$20,1,B4816+1),B4816)</f>
        <v>1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4G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07010004</v>
      </c>
      <c r="H4817" s="134">
        <f>Systematic[[#This Row],[SampleVariableLabel]]+100*Systematic[[#This Row],[State]]</f>
        <v>30701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307</v>
      </c>
      <c r="B4818" s="1">
        <f>IF(C4818=0,IF(B4817=Protocol!$V$20,1,B4817+1),B4817)</f>
        <v>1</v>
      </c>
      <c r="C4818" s="1">
        <f>IF(C4817+1=Protocol!$V$21,0,C4817+1)</f>
        <v>6</v>
      </c>
      <c r="D4818" s="1">
        <f t="shared" si="167"/>
        <v>5</v>
      </c>
      <c r="E4818" s="1" t="str">
        <f>INDEX(Protocol[Mark],MATCH(C4818,Protocol[Step],0))</f>
        <v>5S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07010005</v>
      </c>
      <c r="H4818" s="134">
        <f>Systematic[[#This Row],[SampleVariableLabel]]+100*Systematic[[#This Row],[State]]</f>
        <v>3070106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307</v>
      </c>
      <c r="B4819" s="1">
        <f>IF(C4819=0,IF(B4818=Protocol!$V$20,1,B4818+1),B4818)</f>
        <v>1</v>
      </c>
      <c r="C4819" s="1">
        <f>IF(C4818+1=Protocol!$V$21,0,C4818+1)</f>
        <v>7</v>
      </c>
      <c r="D4819" s="1">
        <f t="shared" si="167"/>
        <v>6</v>
      </c>
      <c r="E4819" s="1" t="str">
        <f>INDEX(Protocol[Mark],MATCH(C4819,Protocol[Step],0))</f>
        <v>6Oct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07010006</v>
      </c>
      <c r="H4819" s="134">
        <f>Systematic[[#This Row],[SampleVariableLabel]]+100*Systematic[[#This Row],[State]]</f>
        <v>3070107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307</v>
      </c>
      <c r="B4820" s="1">
        <f>IF(C4820=0,IF(B4819=Protocol!$V$20,1,B4819+1),B4819)</f>
        <v>1</v>
      </c>
      <c r="C4820" s="1">
        <f>IF(C4819+1=Protocol!$V$21,0,C4819+1)</f>
        <v>8</v>
      </c>
      <c r="D4820" s="1">
        <f t="shared" si="167"/>
        <v>1</v>
      </c>
      <c r="E4820" s="1" t="str">
        <f>INDEX(Protocol[Mark],MATCH(C4820,Protocol[Step],0))</f>
        <v>7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07010001</v>
      </c>
      <c r="H4820" s="134">
        <f>Systematic[[#This Row],[SampleVariableLabel]]+100*Systematic[[#This Row],[State]]</f>
        <v>3070108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307</v>
      </c>
      <c r="B4821" s="1">
        <f>IF(C4821=0,IF(B4820=Protocol!$V$20,1,B4820+1),B4820)</f>
        <v>1</v>
      </c>
      <c r="C4821" s="1">
        <f>IF(C4820+1=Protocol!$V$21,0,C4820+1)</f>
        <v>9</v>
      </c>
      <c r="D4821" s="1">
        <f t="shared" si="167"/>
        <v>2</v>
      </c>
      <c r="E4821" s="1" t="str">
        <f>INDEX(Protocol[Mark],MATCH(C4821,Protocol[Step],0))</f>
        <v>8Gp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07010002</v>
      </c>
      <c r="H4821" s="134">
        <f>Systematic[[#This Row],[SampleVariableLabel]]+100*Systematic[[#This Row],[State]]</f>
        <v>3070109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307</v>
      </c>
      <c r="B4822" s="1">
        <f>IF(C4822=0,IF(B4821=Protocol!$V$20,1,B4821+1),B4821)</f>
        <v>1</v>
      </c>
      <c r="C4822" s="1">
        <f>IF(C4821+1=Protocol!$V$21,0,C4821+1)</f>
        <v>10</v>
      </c>
      <c r="D4822" s="1">
        <f t="shared" si="167"/>
        <v>3</v>
      </c>
      <c r="E4822" s="1" t="str">
        <f>INDEX(Protocol[Mark],MATCH(C4822,Protocol[Step],0))</f>
        <v>9Ama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07010003</v>
      </c>
      <c r="H4822" s="134">
        <f>Systematic[[#This Row],[SampleVariableLabel]]+100*Systematic[[#This Row],[State]]</f>
        <v>307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307</v>
      </c>
      <c r="B4823" s="1">
        <f>IF(C4823=0,IF(B4822=Protocol!$V$20,1,B4822+1),B4822)</f>
        <v>1</v>
      </c>
      <c r="C4823" s="1">
        <f>IF(C4822+1=Protocol!$V$21,0,C4822+1)</f>
        <v>11</v>
      </c>
      <c r="D4823" s="1">
        <f t="shared" si="167"/>
        <v>4</v>
      </c>
      <c r="E4823" s="1" t="str">
        <f>INDEX(Protocol[Mark],MATCH(C4823,Protocol[Step],0))</f>
        <v>10Tm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07010004</v>
      </c>
      <c r="H4823" s="134">
        <f>Systematic[[#This Row],[SampleVariableLabel]]+100*Systematic[[#This Row],[State]]</f>
        <v>3070111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307</v>
      </c>
      <c r="B4824" s="1">
        <f>IF(C4824=0,IF(B4823=Protocol!$V$20,1,B4823+1),B4823)</f>
        <v>1</v>
      </c>
      <c r="C4824" s="1">
        <f>IF(C4823+1=Protocol!$V$21,0,C4823+1)</f>
        <v>12</v>
      </c>
      <c r="D4824" s="1">
        <f t="shared" si="167"/>
        <v>5</v>
      </c>
      <c r="E4824" s="1" t="str">
        <f>INDEX(Protocol[Mark],MATCH(C4824,Protocol[Step],0))</f>
        <v>11Azd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07010005</v>
      </c>
      <c r="H4824" s="134">
        <f>Systematic[[#This Row],[SampleVariableLabel]]+100*Systematic[[#This Row],[State]]</f>
        <v>3070112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308</v>
      </c>
      <c r="B4825" s="1">
        <f>IF(C4825=0,IF(B4824=Protocol!$V$20,1,B4824+1),B4824)</f>
        <v>1</v>
      </c>
      <c r="C4825" s="1">
        <f>IF(C4824+1=Protocol!$V$21,0,C4824+1)</f>
        <v>0</v>
      </c>
      <c r="D4825" s="1">
        <f t="shared" si="167"/>
        <v>6</v>
      </c>
      <c r="E4825" s="1" t="str">
        <f>INDEX(Protocol[Mark],MATCH(C4825,Protocol[Step],0))</f>
        <v>1mt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08010006</v>
      </c>
      <c r="H4825" s="134">
        <f>Systematic[[#This Row],[SampleVariableLabel]]+100*Systematic[[#This Row],[State]]</f>
        <v>308010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308</v>
      </c>
      <c r="B4826" s="1">
        <f>IF(C4826=0,IF(B4825=Protocol!$V$20,1,B4825+1),B4825)</f>
        <v>1</v>
      </c>
      <c r="C4826" s="1">
        <f>IF(C4825+1=Protocol!$V$21,0,C4825+1)</f>
        <v>1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08010001</v>
      </c>
      <c r="H4826" s="134">
        <f>Systematic[[#This Row],[SampleVariableLabel]]+100*Systematic[[#This Row],[State]]</f>
        <v>308010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308</v>
      </c>
      <c r="B4827" s="1">
        <f>IF(C4827=0,IF(B4826=Protocol!$V$20,1,B4826+1),B4826)</f>
        <v>1</v>
      </c>
      <c r="C4827" s="1">
        <f>IF(C4826+1=Protocol!$V$21,0,C4826+1)</f>
        <v>2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08010002</v>
      </c>
      <c r="H4827" s="134">
        <f>Systematic[[#This Row],[SampleVariableLabel]]+100*Systematic[[#This Row],[State]]</f>
        <v>3080102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308</v>
      </c>
      <c r="B4828" s="1">
        <f>IF(C4828=0,IF(B4827=Protocol!$V$20,1,B4827+1),B4827)</f>
        <v>1</v>
      </c>
      <c r="C4828" s="1">
        <f>IF(C4827+1=Protocol!$V$21,0,C4827+1)</f>
        <v>3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08010003</v>
      </c>
      <c r="H4828" s="134">
        <f>Systematic[[#This Row],[SampleVariableLabel]]+100*Systematic[[#This Row],[State]]</f>
        <v>3080103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308</v>
      </c>
      <c r="B4829" s="1">
        <f>IF(C4829=0,IF(B4828=Protocol!$V$20,1,B4828+1),B4828)</f>
        <v>1</v>
      </c>
      <c r="C4829" s="1">
        <f>IF(C4828+1=Protocol!$V$21,0,C4828+1)</f>
        <v>4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08010004</v>
      </c>
      <c r="H4829" s="134">
        <f>Systematic[[#This Row],[SampleVariableLabel]]+100*Systematic[[#This Row],[State]]</f>
        <v>3080104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308</v>
      </c>
      <c r="B4830" s="1">
        <f>IF(C4830=0,IF(B4829=Protocol!$V$20,1,B4829+1),B4829)</f>
        <v>1</v>
      </c>
      <c r="C4830" s="1">
        <f>IF(C4829+1=Protocol!$V$21,0,C4829+1)</f>
        <v>5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08010005</v>
      </c>
      <c r="H4830" s="134">
        <f>Systematic[[#This Row],[SampleVariableLabel]]+100*Systematic[[#This Row],[State]]</f>
        <v>3080105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308</v>
      </c>
      <c r="B4831" s="1">
        <f>IF(C4831=0,IF(B4830=Protocol!$V$20,1,B4830+1),B4830)</f>
        <v>1</v>
      </c>
      <c r="C4831" s="1">
        <f>IF(C4830+1=Protocol!$V$21,0,C4830+1)</f>
        <v>6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08010006</v>
      </c>
      <c r="H4831" s="134">
        <f>Systematic[[#This Row],[SampleVariableLabel]]+100*Systematic[[#This Row],[State]]</f>
        <v>30801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308</v>
      </c>
      <c r="B4832" s="1">
        <f>IF(C4832=0,IF(B4831=Protocol!$V$20,1,B4831+1),B4831)</f>
        <v>1</v>
      </c>
      <c r="C4832" s="1">
        <f>IF(C4831+1=Protocol!$V$21,0,C4831+1)</f>
        <v>7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08010001</v>
      </c>
      <c r="H4832" s="134">
        <f>Systematic[[#This Row],[SampleVariableLabel]]+100*Systematic[[#This Row],[State]]</f>
        <v>30801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308</v>
      </c>
      <c r="B4833" s="1">
        <f>IF(C4833=0,IF(B4832=Protocol!$V$20,1,B4832+1),B4832)</f>
        <v>1</v>
      </c>
      <c r="C4833" s="1">
        <f>IF(C4832+1=Protocol!$V$21,0,C4832+1)</f>
        <v>8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08010002</v>
      </c>
      <c r="H4833" s="134">
        <f>Systematic[[#This Row],[SampleVariableLabel]]+100*Systematic[[#This Row],[State]]</f>
        <v>3080108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308</v>
      </c>
      <c r="B4834" s="1">
        <f>IF(C4834=0,IF(B4833=Protocol!$V$20,1,B4833+1),B4833)</f>
        <v>1</v>
      </c>
      <c r="C4834" s="1">
        <f>IF(C4833+1=Protocol!$V$21,0,C4833+1)</f>
        <v>9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08010003</v>
      </c>
      <c r="H4834" s="134">
        <f>Systematic[[#This Row],[SampleVariableLabel]]+100*Systematic[[#This Row],[State]]</f>
        <v>3080109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308</v>
      </c>
      <c r="B4835" s="1">
        <f>IF(C4835=0,IF(B4834=Protocol!$V$20,1,B4834+1),B4834)</f>
        <v>1</v>
      </c>
      <c r="C4835" s="1">
        <f>IF(C4834+1=Protocol!$V$21,0,C4834+1)</f>
        <v>10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08010004</v>
      </c>
      <c r="H4835" s="134">
        <f>Systematic[[#This Row],[SampleVariableLabel]]+100*Systematic[[#This Row],[State]]</f>
        <v>3080110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308</v>
      </c>
      <c r="B4836" s="1">
        <f>IF(C4836=0,IF(B4835=Protocol!$V$20,1,B4835+1),B4835)</f>
        <v>1</v>
      </c>
      <c r="C4836" s="1">
        <f>IF(C4835+1=Protocol!$V$21,0,C4835+1)</f>
        <v>11</v>
      </c>
      <c r="D4836" s="1">
        <f t="shared" si="167"/>
        <v>5</v>
      </c>
      <c r="E4836" s="1" t="str">
        <f>INDEX(Protocol[Mark],MATCH(C4836,Protocol[Step],0))</f>
        <v>10Tm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08010005</v>
      </c>
      <c r="H4836" s="134">
        <f>Systematic[[#This Row],[SampleVariableLabel]]+100*Systematic[[#This Row],[State]]</f>
        <v>3080111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308</v>
      </c>
      <c r="B4837" s="1">
        <f>IF(C4837=0,IF(B4836=Protocol!$V$20,1,B4836+1),B4836)</f>
        <v>1</v>
      </c>
      <c r="C4837" s="1">
        <f>IF(C4836+1=Protocol!$V$21,0,C4836+1)</f>
        <v>12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08010006</v>
      </c>
      <c r="H4837" s="134">
        <f>Systematic[[#This Row],[SampleVariableLabel]]+100*Systematic[[#This Row],[State]]</f>
        <v>308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309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m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09010001</v>
      </c>
      <c r="H4838" s="134">
        <f>Systematic[[#This Row],[SampleVariableLabel]]+100*Systematic[[#This Row],[State]]</f>
        <v>309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309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09010002</v>
      </c>
      <c r="H4839" s="134">
        <f>Systematic[[#This Row],[SampleVariableLabel]]+100*Systematic[[#This Row],[State]]</f>
        <v>309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309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09010003</v>
      </c>
      <c r="H4840" s="134">
        <f>Systematic[[#This Row],[SampleVariableLabel]]+100*Systematic[[#This Row],[State]]</f>
        <v>309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309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09010004</v>
      </c>
      <c r="H4841" s="134">
        <f>Systematic[[#This Row],[SampleVariableLabel]]+100*Systematic[[#This Row],[State]]</f>
        <v>309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309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09010005</v>
      </c>
      <c r="H4842" s="134">
        <f>Systematic[[#This Row],[SampleVariableLabel]]+100*Systematic[[#This Row],[State]]</f>
        <v>309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309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09010006</v>
      </c>
      <c r="H4843" s="134">
        <f>Systematic[[#This Row],[SampleVariableLabel]]+100*Systematic[[#This Row],[State]]</f>
        <v>309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309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09010001</v>
      </c>
      <c r="H4844" s="134">
        <f>Systematic[[#This Row],[SampleVariableLabel]]+100*Systematic[[#This Row],[State]]</f>
        <v>309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309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09010002</v>
      </c>
      <c r="H4845" s="134">
        <f>Systematic[[#This Row],[SampleVariableLabel]]+100*Systematic[[#This Row],[State]]</f>
        <v>309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309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09010003</v>
      </c>
      <c r="H4846" s="134">
        <f>Systematic[[#This Row],[SampleVariableLabel]]+100*Systematic[[#This Row],[State]]</f>
        <v>309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309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09010004</v>
      </c>
      <c r="H4847" s="134">
        <f>Systematic[[#This Row],[SampleVariableLabel]]+100*Systematic[[#This Row],[State]]</f>
        <v>309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309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09010005</v>
      </c>
      <c r="H4848" s="134">
        <f>Systematic[[#This Row],[SampleVariableLabel]]+100*Systematic[[#This Row],[State]]</f>
        <v>309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309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10Tm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09010006</v>
      </c>
      <c r="H4849" s="134">
        <f>Systematic[[#This Row],[SampleVariableLabel]]+100*Systematic[[#This Row],[State]]</f>
        <v>309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309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1Azd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09010001</v>
      </c>
      <c r="H4850" s="134">
        <f>Systematic[[#This Row],[SampleVariableLabel]]+100*Systematic[[#This Row],[State]]</f>
        <v>309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310</v>
      </c>
      <c r="B4851" s="1">
        <f>IF(C4851=0,IF(B4850=Protocol!$V$20,1,B4850+1),B4850)</f>
        <v>1</v>
      </c>
      <c r="C4851" s="1">
        <f>IF(C4850+1=Protocol!$V$21,0,C4850+1)</f>
        <v>0</v>
      </c>
      <c r="D4851" s="1">
        <f t="shared" si="167"/>
        <v>2</v>
      </c>
      <c r="E4851" s="1" t="str">
        <f>INDEX(Protocol[Mark],MATCH(C4851,Protocol[Step],0))</f>
        <v>1mt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10010002</v>
      </c>
      <c r="H4851" s="134">
        <f>Systematic[[#This Row],[SampleVariableLabel]]+100*Systematic[[#This Row],[State]]</f>
        <v>310010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310</v>
      </c>
      <c r="B4852" s="1">
        <f>IF(C4852=0,IF(B4851=Protocol!$V$20,1,B4851+1),B4851)</f>
        <v>1</v>
      </c>
      <c r="C4852" s="1">
        <f>IF(C4851+1=Protocol!$V$21,0,C4851+1)</f>
        <v>1</v>
      </c>
      <c r="D4852" s="1">
        <f t="shared" si="167"/>
        <v>3</v>
      </c>
      <c r="E4852" s="1" t="str">
        <f>INDEX(Protocol[Mark],MATCH(C4852,Protocol[Step],0))</f>
        <v>1P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10010003</v>
      </c>
      <c r="H4852" s="134">
        <f>Systematic[[#This Row],[SampleVariableLabel]]+100*Systematic[[#This Row],[State]]</f>
        <v>3100101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310</v>
      </c>
      <c r="B4853" s="1">
        <f>IF(C4853=0,IF(B4852=Protocol!$V$20,1,B4852+1),B4852)</f>
        <v>1</v>
      </c>
      <c r="C4853" s="1">
        <f>IF(C4852+1=Protocol!$V$21,0,C4852+1)</f>
        <v>2</v>
      </c>
      <c r="D4853" s="1">
        <f t="shared" si="167"/>
        <v>4</v>
      </c>
      <c r="E4853" s="1" t="str">
        <f>INDEX(Protocol[Mark],MATCH(C4853,Protocol[Step],0))</f>
        <v>2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10010004</v>
      </c>
      <c r="H4853" s="134">
        <f>Systematic[[#This Row],[SampleVariableLabel]]+100*Systematic[[#This Row],[State]]</f>
        <v>310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310</v>
      </c>
      <c r="B4854" s="1">
        <f>IF(C4854=0,IF(B4853=Protocol!$V$20,1,B4853+1),B4853)</f>
        <v>1</v>
      </c>
      <c r="C4854" s="1">
        <f>IF(C4853+1=Protocol!$V$21,0,C4853+1)</f>
        <v>3</v>
      </c>
      <c r="D4854" s="1">
        <f t="shared" si="167"/>
        <v>5</v>
      </c>
      <c r="E4854" s="1" t="str">
        <f>INDEX(Protocol[Mark],MATCH(C4854,Protocol[Step],0))</f>
        <v>2c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10010005</v>
      </c>
      <c r="H4854" s="134">
        <f>Systematic[[#This Row],[SampleVariableLabel]]+100*Systematic[[#This Row],[State]]</f>
        <v>3100103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310</v>
      </c>
      <c r="B4855" s="1">
        <f>IF(C4855=0,IF(B4854=Protocol!$V$20,1,B4854+1),B4854)</f>
        <v>1</v>
      </c>
      <c r="C4855" s="1">
        <f>IF(C4854+1=Protocol!$V$21,0,C4854+1)</f>
        <v>4</v>
      </c>
      <c r="D4855" s="1">
        <f t="shared" si="167"/>
        <v>6</v>
      </c>
      <c r="E4855" s="1" t="str">
        <f>INDEX(Protocol[Mark],MATCH(C4855,Protocol[Step],0))</f>
        <v>3U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10010006</v>
      </c>
      <c r="H4855" s="134">
        <f>Systematic[[#This Row],[SampleVariableLabel]]+100*Systematic[[#This Row],[State]]</f>
        <v>3100104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310</v>
      </c>
      <c r="B4856" s="1">
        <f>IF(C4856=0,IF(B4855=Protocol!$V$20,1,B4855+1),B4855)</f>
        <v>1</v>
      </c>
      <c r="C4856" s="1">
        <f>IF(C4855+1=Protocol!$V$21,0,C4855+1)</f>
        <v>5</v>
      </c>
      <c r="D4856" s="1">
        <f t="shared" si="167"/>
        <v>1</v>
      </c>
      <c r="E4856" s="1" t="str">
        <f>INDEX(Protocol[Mark],MATCH(C4856,Protocol[Step],0))</f>
        <v>4G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10010001</v>
      </c>
      <c r="H4856" s="134">
        <f>Systematic[[#This Row],[SampleVariableLabel]]+100*Systematic[[#This Row],[State]]</f>
        <v>3100105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310</v>
      </c>
      <c r="B4857" s="1">
        <f>IF(C4857=0,IF(B4856=Protocol!$V$20,1,B4856+1),B4856)</f>
        <v>1</v>
      </c>
      <c r="C4857" s="1">
        <f>IF(C4856+1=Protocol!$V$21,0,C4856+1)</f>
        <v>6</v>
      </c>
      <c r="D4857" s="1">
        <f t="shared" si="167"/>
        <v>2</v>
      </c>
      <c r="E4857" s="1" t="str">
        <f>INDEX(Protocol[Mark],MATCH(C4857,Protocol[Step],0))</f>
        <v>5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10010002</v>
      </c>
      <c r="H4857" s="134">
        <f>Systematic[[#This Row],[SampleVariableLabel]]+100*Systematic[[#This Row],[State]]</f>
        <v>3100106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310</v>
      </c>
      <c r="B4858" s="1">
        <f>IF(C4858=0,IF(B4857=Protocol!$V$20,1,B4857+1),B4857)</f>
        <v>1</v>
      </c>
      <c r="C4858" s="1">
        <f>IF(C4857+1=Protocol!$V$21,0,C4857+1)</f>
        <v>7</v>
      </c>
      <c r="D4858" s="1">
        <f t="shared" si="167"/>
        <v>3</v>
      </c>
      <c r="E4858" s="1" t="str">
        <f>INDEX(Protocol[Mark],MATCH(C4858,Protocol[Step],0))</f>
        <v>6Oc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10010003</v>
      </c>
      <c r="H4858" s="134">
        <f>Systematic[[#This Row],[SampleVariableLabel]]+100*Systematic[[#This Row],[State]]</f>
        <v>3100107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310</v>
      </c>
      <c r="B4859" s="1">
        <f>IF(C4859=0,IF(B4858=Protocol!$V$20,1,B4858+1),B4858)</f>
        <v>1</v>
      </c>
      <c r="C4859" s="1">
        <f>IF(C4858+1=Protocol!$V$21,0,C4858+1)</f>
        <v>8</v>
      </c>
      <c r="D4859" s="1">
        <f t="shared" si="167"/>
        <v>4</v>
      </c>
      <c r="E4859" s="1" t="str">
        <f>INDEX(Protocol[Mark],MATCH(C4859,Protocol[Step],0))</f>
        <v>7Rot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10010004</v>
      </c>
      <c r="H4859" s="134">
        <f>Systematic[[#This Row],[SampleVariableLabel]]+100*Systematic[[#This Row],[State]]</f>
        <v>3100108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310</v>
      </c>
      <c r="B4860" s="1">
        <f>IF(C4860=0,IF(B4859=Protocol!$V$20,1,B4859+1),B4859)</f>
        <v>1</v>
      </c>
      <c r="C4860" s="1">
        <f>IF(C4859+1=Protocol!$V$21,0,C4859+1)</f>
        <v>9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10010005</v>
      </c>
      <c r="H4860" s="134">
        <f>Systematic[[#This Row],[SampleVariableLabel]]+100*Systematic[[#This Row],[State]]</f>
        <v>3100109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310</v>
      </c>
      <c r="B4861" s="1">
        <f>IF(C4861=0,IF(B4860=Protocol!$V$20,1,B4860+1),B4860)</f>
        <v>1</v>
      </c>
      <c r="C4861" s="1">
        <f>IF(C4860+1=Protocol!$V$21,0,C4860+1)</f>
        <v>10</v>
      </c>
      <c r="D4861" s="1">
        <f t="shared" si="167"/>
        <v>6</v>
      </c>
      <c r="E4861" s="1" t="str">
        <f>INDEX(Protocol[Mark],MATCH(C4861,Protocol[Step],0))</f>
        <v>9Ama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10010006</v>
      </c>
      <c r="H4861" s="134">
        <f>Systematic[[#This Row],[SampleVariableLabel]]+100*Systematic[[#This Row],[State]]</f>
        <v>3100110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310</v>
      </c>
      <c r="B4862" s="1">
        <f>IF(C4862=0,IF(B4861=Protocol!$V$20,1,B4861+1),B4861)</f>
        <v>1</v>
      </c>
      <c r="C4862" s="1">
        <f>IF(C4861+1=Protocol!$V$21,0,C4861+1)</f>
        <v>11</v>
      </c>
      <c r="D4862" s="1">
        <f t="shared" si="167"/>
        <v>1</v>
      </c>
      <c r="E4862" s="1" t="str">
        <f>INDEX(Protocol[Mark],MATCH(C4862,Protocol[Step],0))</f>
        <v>10Tm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10010001</v>
      </c>
      <c r="H4862" s="134">
        <f>Systematic[[#This Row],[SampleVariableLabel]]+100*Systematic[[#This Row],[State]]</f>
        <v>3100111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310</v>
      </c>
      <c r="B4863" s="1">
        <f>IF(C4863=0,IF(B4862=Protocol!$V$20,1,B4862+1),B4862)</f>
        <v>1</v>
      </c>
      <c r="C4863" s="1">
        <f>IF(C4862+1=Protocol!$V$21,0,C4862+1)</f>
        <v>12</v>
      </c>
      <c r="D4863" s="1">
        <f t="shared" si="167"/>
        <v>2</v>
      </c>
      <c r="E4863" s="1" t="str">
        <f>INDEX(Protocol[Mark],MATCH(C4863,Protocol[Step],0))</f>
        <v>11Azd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10010002</v>
      </c>
      <c r="H4863" s="134">
        <f>Systematic[[#This Row],[SampleVariableLabel]]+100*Systematic[[#This Row],[State]]</f>
        <v>31001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311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1mt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11010003</v>
      </c>
      <c r="H4864" s="134">
        <f>Systematic[[#This Row],[SampleVariableLabel]]+100*Systematic[[#This Row],[State]]</f>
        <v>311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311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PM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11010004</v>
      </c>
      <c r="H4865" s="134">
        <f>Systematic[[#This Row],[SampleVariableLabel]]+100*Systematic[[#This Row],[State]]</f>
        <v>311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311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2D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11010005</v>
      </c>
      <c r="H4866" s="134">
        <f>Systematic[[#This Row],[SampleVariableLabel]]+100*Systematic[[#This Row],[State]]</f>
        <v>311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311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2c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11010006</v>
      </c>
      <c r="H4867" s="134">
        <f>Systematic[[#This Row],[SampleVariableLabel]]+100*Systematic[[#This Row],[State]]</f>
        <v>311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311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3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11010001</v>
      </c>
      <c r="H4868" s="134">
        <f>Systematic[[#This Row],[SampleVariableLabel]]+100*Systematic[[#This Row],[State]]</f>
        <v>311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311</v>
      </c>
      <c r="B4869" s="1">
        <f>IF(C4869=0,IF(B4868=Protocol!$V$20,1,B4868+1),B4868)</f>
        <v>1</v>
      </c>
      <c r="C4869" s="1">
        <f>IF(C4868+1=Protocol!$V$21,0,C4868+1)</f>
        <v>5</v>
      </c>
      <c r="D4869" s="1">
        <f t="shared" si="169"/>
        <v>2</v>
      </c>
      <c r="E4869" s="1" t="str">
        <f>INDEX(Protocol[Mark],MATCH(C4869,Protocol[Step],0))</f>
        <v>4G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11010002</v>
      </c>
      <c r="H4869" s="134">
        <f>Systematic[[#This Row],[SampleVariableLabel]]+100*Systematic[[#This Row],[State]]</f>
        <v>311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311</v>
      </c>
      <c r="B4870" s="1">
        <f>IF(C4870=0,IF(B4869=Protocol!$V$20,1,B4869+1),B4869)</f>
        <v>1</v>
      </c>
      <c r="C4870" s="1">
        <f>IF(C4869+1=Protocol!$V$21,0,C4869+1)</f>
        <v>6</v>
      </c>
      <c r="D4870" s="1">
        <f t="shared" si="169"/>
        <v>3</v>
      </c>
      <c r="E4870" s="1" t="str">
        <f>INDEX(Protocol[Mark],MATCH(C4870,Protocol[Step],0))</f>
        <v>5S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11010003</v>
      </c>
      <c r="H4870" s="134">
        <f>Systematic[[#This Row],[SampleVariableLabel]]+100*Systematic[[#This Row],[State]]</f>
        <v>3110106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311</v>
      </c>
      <c r="B4871" s="1">
        <f>IF(C4871=0,IF(B4870=Protocol!$V$20,1,B4870+1),B4870)</f>
        <v>1</v>
      </c>
      <c r="C4871" s="1">
        <f>IF(C4870+1=Protocol!$V$21,0,C4870+1)</f>
        <v>7</v>
      </c>
      <c r="D4871" s="1">
        <f t="shared" si="169"/>
        <v>4</v>
      </c>
      <c r="E4871" s="1" t="str">
        <f>INDEX(Protocol[Mark],MATCH(C4871,Protocol[Step],0))</f>
        <v>6Oct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11010004</v>
      </c>
      <c r="H4871" s="134">
        <f>Systematic[[#This Row],[SampleVariableLabel]]+100*Systematic[[#This Row],[State]]</f>
        <v>3110107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311</v>
      </c>
      <c r="B4872" s="1">
        <f>IF(C4872=0,IF(B4871=Protocol!$V$20,1,B4871+1),B4871)</f>
        <v>1</v>
      </c>
      <c r="C4872" s="1">
        <f>IF(C4871+1=Protocol!$V$21,0,C4871+1)</f>
        <v>8</v>
      </c>
      <c r="D4872" s="1">
        <f t="shared" si="169"/>
        <v>5</v>
      </c>
      <c r="E4872" s="1" t="str">
        <f>INDEX(Protocol[Mark],MATCH(C4872,Protocol[Step],0))</f>
        <v>7Ro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11010005</v>
      </c>
      <c r="H4872" s="134">
        <f>Systematic[[#This Row],[SampleVariableLabel]]+100*Systematic[[#This Row],[State]]</f>
        <v>3110108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311</v>
      </c>
      <c r="B4873" s="1">
        <f>IF(C4873=0,IF(B4872=Protocol!$V$20,1,B4872+1),B4872)</f>
        <v>1</v>
      </c>
      <c r="C4873" s="1">
        <f>IF(C4872+1=Protocol!$V$21,0,C4872+1)</f>
        <v>9</v>
      </c>
      <c r="D4873" s="1">
        <f t="shared" si="169"/>
        <v>6</v>
      </c>
      <c r="E4873" s="1" t="str">
        <f>INDEX(Protocol[Mark],MATCH(C4873,Protocol[Step],0))</f>
        <v>8G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11010006</v>
      </c>
      <c r="H4873" s="134">
        <f>Systematic[[#This Row],[SampleVariableLabel]]+100*Systematic[[#This Row],[State]]</f>
        <v>3110109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311</v>
      </c>
      <c r="B4874" s="1">
        <f>IF(C4874=0,IF(B4873=Protocol!$V$20,1,B4873+1),B4873)</f>
        <v>1</v>
      </c>
      <c r="C4874" s="1">
        <f>IF(C4873+1=Protocol!$V$21,0,C4873+1)</f>
        <v>10</v>
      </c>
      <c r="D4874" s="1">
        <f t="shared" si="169"/>
        <v>1</v>
      </c>
      <c r="E4874" s="1" t="str">
        <f>INDEX(Protocol[Mark],MATCH(C4874,Protocol[Step],0))</f>
        <v>9Ama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11010001</v>
      </c>
      <c r="H4874" s="134">
        <f>Systematic[[#This Row],[SampleVariableLabel]]+100*Systematic[[#This Row],[State]]</f>
        <v>31101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311</v>
      </c>
      <c r="B4875" s="1">
        <f>IF(C4875=0,IF(B4874=Protocol!$V$20,1,B4874+1),B4874)</f>
        <v>1</v>
      </c>
      <c r="C4875" s="1">
        <f>IF(C4874+1=Protocol!$V$21,0,C4874+1)</f>
        <v>11</v>
      </c>
      <c r="D4875" s="1">
        <f t="shared" si="169"/>
        <v>2</v>
      </c>
      <c r="E4875" s="1" t="str">
        <f>INDEX(Protocol[Mark],MATCH(C4875,Protocol[Step],0))</f>
        <v>10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11010002</v>
      </c>
      <c r="H4875" s="134">
        <f>Systematic[[#This Row],[SampleVariableLabel]]+100*Systematic[[#This Row],[State]]</f>
        <v>311011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311</v>
      </c>
      <c r="B4876" s="1">
        <f>IF(C4876=0,IF(B4875=Protocol!$V$20,1,B4875+1),B4875)</f>
        <v>1</v>
      </c>
      <c r="C4876" s="1">
        <f>IF(C4875+1=Protocol!$V$21,0,C4875+1)</f>
        <v>12</v>
      </c>
      <c r="D4876" s="1">
        <f t="shared" si="169"/>
        <v>3</v>
      </c>
      <c r="E4876" s="1" t="str">
        <f>INDEX(Protocol[Mark],MATCH(C4876,Protocol[Step],0))</f>
        <v>11Az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11010003</v>
      </c>
      <c r="H4876" s="134">
        <f>Systematic[[#This Row],[SampleVariableLabel]]+100*Systematic[[#This Row],[State]]</f>
        <v>311011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312</v>
      </c>
      <c r="B4877" s="1">
        <f>IF(C4877=0,IF(B4876=Protocol!$V$20,1,B4876+1),B4876)</f>
        <v>1</v>
      </c>
      <c r="C4877" s="1">
        <f>IF(C4876+1=Protocol!$V$21,0,C4876+1)</f>
        <v>0</v>
      </c>
      <c r="D4877" s="1">
        <f t="shared" si="169"/>
        <v>4</v>
      </c>
      <c r="E4877" s="1" t="str">
        <f>INDEX(Protocol[Mark],MATCH(C4877,Protocol[Step],0))</f>
        <v>1mt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12010004</v>
      </c>
      <c r="H4877" s="134">
        <f>Systematic[[#This Row],[SampleVariableLabel]]+100*Systematic[[#This Row],[State]]</f>
        <v>31201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312</v>
      </c>
      <c r="B4878" s="1">
        <f>IF(C4878=0,IF(B4877=Protocol!$V$20,1,B4877+1),B4877)</f>
        <v>1</v>
      </c>
      <c r="C4878" s="1">
        <f>IF(C4877+1=Protocol!$V$21,0,C4877+1)</f>
        <v>1</v>
      </c>
      <c r="D4878" s="1">
        <f t="shared" si="169"/>
        <v>5</v>
      </c>
      <c r="E4878" s="1" t="str">
        <f>INDEX(Protocol[Mark],MATCH(C4878,Protocol[Step],0))</f>
        <v>1PM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12010005</v>
      </c>
      <c r="H4878" s="134">
        <f>Systematic[[#This Row],[SampleVariableLabel]]+100*Systematic[[#This Row],[State]]</f>
        <v>3120101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312</v>
      </c>
      <c r="B4879" s="1">
        <f>IF(C4879=0,IF(B4878=Protocol!$V$20,1,B4878+1),B4878)</f>
        <v>1</v>
      </c>
      <c r="C4879" s="1">
        <f>IF(C4878+1=Protocol!$V$21,0,C4878+1)</f>
        <v>2</v>
      </c>
      <c r="D4879" s="1">
        <f t="shared" si="169"/>
        <v>6</v>
      </c>
      <c r="E4879" s="1" t="str">
        <f>INDEX(Protocol[Mark],MATCH(C4879,Protocol[Step],0))</f>
        <v>2D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12010006</v>
      </c>
      <c r="H4879" s="134">
        <f>Systematic[[#This Row],[SampleVariableLabel]]+100*Systematic[[#This Row],[State]]</f>
        <v>3120102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312</v>
      </c>
      <c r="B4880" s="1">
        <f>IF(C4880=0,IF(B4879=Protocol!$V$20,1,B4879+1),B4879)</f>
        <v>1</v>
      </c>
      <c r="C4880" s="1">
        <f>IF(C4879+1=Protocol!$V$21,0,C4879+1)</f>
        <v>3</v>
      </c>
      <c r="D4880" s="1">
        <f t="shared" si="169"/>
        <v>1</v>
      </c>
      <c r="E4880" s="1" t="str">
        <f>INDEX(Protocol[Mark],MATCH(C4880,Protocol[Step],0))</f>
        <v>2c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12010001</v>
      </c>
      <c r="H4880" s="134">
        <f>Systematic[[#This Row],[SampleVariableLabel]]+100*Systematic[[#This Row],[State]]</f>
        <v>3120103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312</v>
      </c>
      <c r="B4881" s="1">
        <f>IF(C4881=0,IF(B4880=Protocol!$V$20,1,B4880+1),B4880)</f>
        <v>1</v>
      </c>
      <c r="C4881" s="1">
        <f>IF(C4880+1=Protocol!$V$21,0,C4880+1)</f>
        <v>4</v>
      </c>
      <c r="D4881" s="1">
        <f t="shared" si="169"/>
        <v>2</v>
      </c>
      <c r="E4881" s="1" t="str">
        <f>INDEX(Protocol[Mark],MATCH(C4881,Protocol[Step],0))</f>
        <v>3U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12010002</v>
      </c>
      <c r="H4881" s="134">
        <f>Systematic[[#This Row],[SampleVariableLabel]]+100*Systematic[[#This Row],[State]]</f>
        <v>3120104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312</v>
      </c>
      <c r="B4882" s="1">
        <f>IF(C4882=0,IF(B4881=Protocol!$V$20,1,B4881+1),B4881)</f>
        <v>1</v>
      </c>
      <c r="C4882" s="1">
        <f>IF(C4881+1=Protocol!$V$21,0,C4881+1)</f>
        <v>5</v>
      </c>
      <c r="D4882" s="1">
        <f t="shared" si="169"/>
        <v>3</v>
      </c>
      <c r="E4882" s="1" t="str">
        <f>INDEX(Protocol[Mark],MATCH(C4882,Protocol[Step],0))</f>
        <v>4G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12010003</v>
      </c>
      <c r="H4882" s="134">
        <f>Systematic[[#This Row],[SampleVariableLabel]]+100*Systematic[[#This Row],[State]]</f>
        <v>3120105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312</v>
      </c>
      <c r="B4883" s="1">
        <f>IF(C4883=0,IF(B4882=Protocol!$V$20,1,B4882+1),B4882)</f>
        <v>1</v>
      </c>
      <c r="C4883" s="1">
        <f>IF(C4882+1=Protocol!$V$21,0,C4882+1)</f>
        <v>6</v>
      </c>
      <c r="D4883" s="1">
        <f t="shared" si="169"/>
        <v>4</v>
      </c>
      <c r="E4883" s="1" t="str">
        <f>INDEX(Protocol[Mark],MATCH(C4883,Protocol[Step],0))</f>
        <v>5S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12010004</v>
      </c>
      <c r="H4883" s="134">
        <f>Systematic[[#This Row],[SampleVariableLabel]]+100*Systematic[[#This Row],[State]]</f>
        <v>3120106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312</v>
      </c>
      <c r="B4884" s="1">
        <f>IF(C4884=0,IF(B4883=Protocol!$V$20,1,B4883+1),B4883)</f>
        <v>1</v>
      </c>
      <c r="C4884" s="1">
        <f>IF(C4883+1=Protocol!$V$21,0,C4883+1)</f>
        <v>7</v>
      </c>
      <c r="D4884" s="1">
        <f t="shared" si="169"/>
        <v>5</v>
      </c>
      <c r="E4884" s="1" t="str">
        <f>INDEX(Protocol[Mark],MATCH(C4884,Protocol[Step],0))</f>
        <v>6Oct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12010005</v>
      </c>
      <c r="H4884" s="134">
        <f>Systematic[[#This Row],[SampleVariableLabel]]+100*Systematic[[#This Row],[State]]</f>
        <v>312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312</v>
      </c>
      <c r="B4885" s="1">
        <f>IF(C4885=0,IF(B4884=Protocol!$V$20,1,B4884+1),B4884)</f>
        <v>1</v>
      </c>
      <c r="C4885" s="1">
        <f>IF(C4884+1=Protocol!$V$21,0,C4884+1)</f>
        <v>8</v>
      </c>
      <c r="D4885" s="1">
        <f t="shared" si="169"/>
        <v>6</v>
      </c>
      <c r="E4885" s="1" t="str">
        <f>INDEX(Protocol[Mark],MATCH(C4885,Protocol[Step],0))</f>
        <v>7Rot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12010006</v>
      </c>
      <c r="H4885" s="134">
        <f>Systematic[[#This Row],[SampleVariableLabel]]+100*Systematic[[#This Row],[State]]</f>
        <v>3120108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312</v>
      </c>
      <c r="B4886" s="1">
        <f>IF(C4886=0,IF(B4885=Protocol!$V$20,1,B4885+1),B4885)</f>
        <v>1</v>
      </c>
      <c r="C4886" s="1">
        <f>IF(C4885+1=Protocol!$V$21,0,C4885+1)</f>
        <v>9</v>
      </c>
      <c r="D4886" s="1">
        <f t="shared" si="169"/>
        <v>1</v>
      </c>
      <c r="E4886" s="1" t="str">
        <f>INDEX(Protocol[Mark],MATCH(C4886,Protocol[Step],0))</f>
        <v>8G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12010001</v>
      </c>
      <c r="H4886" s="134">
        <f>Systematic[[#This Row],[SampleVariableLabel]]+100*Systematic[[#This Row],[State]]</f>
        <v>3120109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312</v>
      </c>
      <c r="B4887" s="1">
        <f>IF(C4887=0,IF(B4886=Protocol!$V$20,1,B4886+1),B4886)</f>
        <v>1</v>
      </c>
      <c r="C4887" s="1">
        <f>IF(C4886+1=Protocol!$V$21,0,C4886+1)</f>
        <v>10</v>
      </c>
      <c r="D4887" s="1">
        <f t="shared" si="169"/>
        <v>2</v>
      </c>
      <c r="E4887" s="1" t="str">
        <f>INDEX(Protocol[Mark],MATCH(C4887,Protocol[Step],0))</f>
        <v>9Ama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12010002</v>
      </c>
      <c r="H4887" s="134">
        <f>Systematic[[#This Row],[SampleVariableLabel]]+100*Systematic[[#This Row],[State]]</f>
        <v>312011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312</v>
      </c>
      <c r="B4888" s="1">
        <f>IF(C4888=0,IF(B4887=Protocol!$V$20,1,B4887+1),B4887)</f>
        <v>1</v>
      </c>
      <c r="C4888" s="1">
        <f>IF(C4887+1=Protocol!$V$21,0,C4887+1)</f>
        <v>11</v>
      </c>
      <c r="D4888" s="1">
        <f t="shared" si="169"/>
        <v>3</v>
      </c>
      <c r="E4888" s="1" t="str">
        <f>INDEX(Protocol[Mark],MATCH(C4888,Protocol[Step],0))</f>
        <v>10T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12010003</v>
      </c>
      <c r="H4888" s="134">
        <f>Systematic[[#This Row],[SampleVariableLabel]]+100*Systematic[[#This Row],[State]]</f>
        <v>312011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312</v>
      </c>
      <c r="B4889" s="1">
        <f>IF(C4889=0,IF(B4888=Protocol!$V$20,1,B4888+1),B4888)</f>
        <v>1</v>
      </c>
      <c r="C4889" s="1">
        <f>IF(C4888+1=Protocol!$V$21,0,C4888+1)</f>
        <v>12</v>
      </c>
      <c r="D4889" s="1">
        <f t="shared" si="169"/>
        <v>4</v>
      </c>
      <c r="E4889" s="1" t="str">
        <f>INDEX(Protocol[Mark],MATCH(C4889,Protocol[Step],0))</f>
        <v>11Az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12010004</v>
      </c>
      <c r="H4889" s="134">
        <f>Systematic[[#This Row],[SampleVariableLabel]]+100*Systematic[[#This Row],[State]]</f>
        <v>312011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313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1mt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13010005</v>
      </c>
      <c r="H4890" s="134">
        <f>Systematic[[#This Row],[SampleVariableLabel]]+100*Systematic[[#This Row],[State]]</f>
        <v>313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313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PM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13010006</v>
      </c>
      <c r="H4891" s="134">
        <f>Systematic[[#This Row],[SampleVariableLabel]]+100*Systematic[[#This Row],[State]]</f>
        <v>313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313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13010001</v>
      </c>
      <c r="H4892" s="134">
        <f>Systematic[[#This Row],[SampleVariableLabel]]+100*Systematic[[#This Row],[State]]</f>
        <v>313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313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13010002</v>
      </c>
      <c r="H4893" s="134">
        <f>Systematic[[#This Row],[SampleVariableLabel]]+100*Systematic[[#This Row],[State]]</f>
        <v>313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313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13010003</v>
      </c>
      <c r="H4894" s="134">
        <f>Systematic[[#This Row],[SampleVariableLabel]]+100*Systematic[[#This Row],[State]]</f>
        <v>313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313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13010004</v>
      </c>
      <c r="H4895" s="134">
        <f>Systematic[[#This Row],[SampleVariableLabel]]+100*Systematic[[#This Row],[State]]</f>
        <v>313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313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S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13010005</v>
      </c>
      <c r="H4896" s="134">
        <f>Systematic[[#This Row],[SampleVariableLabel]]+100*Systematic[[#This Row],[State]]</f>
        <v>313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313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Oct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13010006</v>
      </c>
      <c r="H4897" s="134">
        <f>Systematic[[#This Row],[SampleVariableLabel]]+100*Systematic[[#This Row],[State]]</f>
        <v>313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313</v>
      </c>
      <c r="B4898" s="1">
        <f>IF(C4898=0,IF(B4897=Protocol!$V$20,1,B4897+1),B4897)</f>
        <v>1</v>
      </c>
      <c r="C4898" s="1">
        <f>IF(C4897+1=Protocol!$V$21,0,C4897+1)</f>
        <v>8</v>
      </c>
      <c r="D4898" s="1">
        <f t="shared" si="169"/>
        <v>1</v>
      </c>
      <c r="E4898" s="1" t="str">
        <f>INDEX(Protocol[Mark],MATCH(C4898,Protocol[Step],0))</f>
        <v>7Ro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13010001</v>
      </c>
      <c r="H4898" s="134">
        <f>Systematic[[#This Row],[SampleVariableLabel]]+100*Systematic[[#This Row],[State]]</f>
        <v>3130108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313</v>
      </c>
      <c r="B4899" s="1">
        <f>IF(C4899=0,IF(B4898=Protocol!$V$20,1,B4898+1),B4898)</f>
        <v>1</v>
      </c>
      <c r="C4899" s="1">
        <f>IF(C4898+1=Protocol!$V$21,0,C4898+1)</f>
        <v>9</v>
      </c>
      <c r="D4899" s="1">
        <f t="shared" si="169"/>
        <v>2</v>
      </c>
      <c r="E4899" s="1" t="str">
        <f>INDEX(Protocol[Mark],MATCH(C4899,Protocol[Step],0))</f>
        <v>8Gp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13010002</v>
      </c>
      <c r="H4899" s="134">
        <f>Systematic[[#This Row],[SampleVariableLabel]]+100*Systematic[[#This Row],[State]]</f>
        <v>3130109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313</v>
      </c>
      <c r="B4900" s="1">
        <f>IF(C4900=0,IF(B4899=Protocol!$V$20,1,B4899+1),B4899)</f>
        <v>1</v>
      </c>
      <c r="C4900" s="1">
        <f>IF(C4899+1=Protocol!$V$21,0,C4899+1)</f>
        <v>10</v>
      </c>
      <c r="D4900" s="1">
        <f t="shared" si="169"/>
        <v>3</v>
      </c>
      <c r="E4900" s="1" t="str">
        <f>INDEX(Protocol[Mark],MATCH(C4900,Protocol[Step],0))</f>
        <v>9Ama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13010003</v>
      </c>
      <c r="H4900" s="134">
        <f>Systematic[[#This Row],[SampleVariableLabel]]+100*Systematic[[#This Row],[State]]</f>
        <v>31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313</v>
      </c>
      <c r="B4901" s="1">
        <f>IF(C4901=0,IF(B4900=Protocol!$V$20,1,B4900+1),B4900)</f>
        <v>1</v>
      </c>
      <c r="C4901" s="1">
        <f>IF(C4900+1=Protocol!$V$21,0,C4900+1)</f>
        <v>11</v>
      </c>
      <c r="D4901" s="1">
        <f t="shared" si="169"/>
        <v>4</v>
      </c>
      <c r="E4901" s="1" t="str">
        <f>INDEX(Protocol[Mark],MATCH(C4901,Protocol[Step],0))</f>
        <v>10Tm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13010004</v>
      </c>
      <c r="H4901" s="134">
        <f>Systematic[[#This Row],[SampleVariableLabel]]+100*Systematic[[#This Row],[State]]</f>
        <v>3130111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313</v>
      </c>
      <c r="B4902" s="1">
        <f>IF(C4902=0,IF(B4901=Protocol!$V$20,1,B4901+1),B4901)</f>
        <v>1</v>
      </c>
      <c r="C4902" s="1">
        <f>IF(C4901+1=Protocol!$V$21,0,C4901+1)</f>
        <v>12</v>
      </c>
      <c r="D4902" s="1">
        <f t="shared" si="169"/>
        <v>5</v>
      </c>
      <c r="E4902" s="1" t="str">
        <f>INDEX(Protocol[Mark],MATCH(C4902,Protocol[Step],0))</f>
        <v>11Azd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13010005</v>
      </c>
      <c r="H4902" s="134">
        <f>Systematic[[#This Row],[SampleVariableLabel]]+100*Systematic[[#This Row],[State]]</f>
        <v>3130112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314</v>
      </c>
      <c r="B4903" s="1">
        <f>IF(C4903=0,IF(B4902=Protocol!$V$20,1,B4902+1),B4902)</f>
        <v>1</v>
      </c>
      <c r="C4903" s="1">
        <f>IF(C4902+1=Protocol!$V$21,0,C4902+1)</f>
        <v>0</v>
      </c>
      <c r="D4903" s="1">
        <f t="shared" si="169"/>
        <v>6</v>
      </c>
      <c r="E4903" s="1" t="str">
        <f>INDEX(Protocol[Mark],MATCH(C4903,Protocol[Step],0))</f>
        <v>1mt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14010006</v>
      </c>
      <c r="H4903" s="134">
        <f>Systematic[[#This Row],[SampleVariableLabel]]+100*Systematic[[#This Row],[State]]</f>
        <v>314010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314</v>
      </c>
      <c r="B4904" s="1">
        <f>IF(C4904=0,IF(B4903=Protocol!$V$20,1,B4903+1),B4903)</f>
        <v>1</v>
      </c>
      <c r="C4904" s="1">
        <f>IF(C4903+1=Protocol!$V$21,0,C4903+1)</f>
        <v>1</v>
      </c>
      <c r="D4904" s="1">
        <f t="shared" si="169"/>
        <v>1</v>
      </c>
      <c r="E4904" s="1" t="str">
        <f>INDEX(Protocol[Mark],MATCH(C4904,Protocol[Step],0))</f>
        <v>1P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14010001</v>
      </c>
      <c r="H4904" s="134">
        <f>Systematic[[#This Row],[SampleVariableLabel]]+100*Systematic[[#This Row],[State]]</f>
        <v>314010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314</v>
      </c>
      <c r="B4905" s="1">
        <f>IF(C4905=0,IF(B4904=Protocol!$V$20,1,B4904+1),B4904)</f>
        <v>1</v>
      </c>
      <c r="C4905" s="1">
        <f>IF(C4904+1=Protocol!$V$21,0,C4904+1)</f>
        <v>2</v>
      </c>
      <c r="D4905" s="1">
        <f t="shared" si="169"/>
        <v>2</v>
      </c>
      <c r="E4905" s="1" t="str">
        <f>INDEX(Protocol[Mark],MATCH(C4905,Protocol[Step],0))</f>
        <v>2D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14010002</v>
      </c>
      <c r="H4905" s="134">
        <f>Systematic[[#This Row],[SampleVariableLabel]]+100*Systematic[[#This Row],[State]]</f>
        <v>3140102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314</v>
      </c>
      <c r="B4906" s="1">
        <f>IF(C4906=0,IF(B4905=Protocol!$V$20,1,B4905+1),B4905)</f>
        <v>1</v>
      </c>
      <c r="C4906" s="1">
        <f>IF(C4905+1=Protocol!$V$21,0,C4905+1)</f>
        <v>3</v>
      </c>
      <c r="D4906" s="1">
        <f t="shared" si="169"/>
        <v>3</v>
      </c>
      <c r="E4906" s="1" t="str">
        <f>INDEX(Protocol[Mark],MATCH(C4906,Protocol[Step],0))</f>
        <v>2c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14010003</v>
      </c>
      <c r="H4906" s="134">
        <f>Systematic[[#This Row],[SampleVariableLabel]]+100*Systematic[[#This Row],[State]]</f>
        <v>3140103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314</v>
      </c>
      <c r="B4907" s="1">
        <f>IF(C4907=0,IF(B4906=Protocol!$V$20,1,B4906+1),B4906)</f>
        <v>1</v>
      </c>
      <c r="C4907" s="1">
        <f>IF(C4906+1=Protocol!$V$21,0,C4906+1)</f>
        <v>4</v>
      </c>
      <c r="D4907" s="1">
        <f t="shared" si="169"/>
        <v>4</v>
      </c>
      <c r="E4907" s="1" t="str">
        <f>INDEX(Protocol[Mark],MATCH(C4907,Protocol[Step],0))</f>
        <v>3U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14010004</v>
      </c>
      <c r="H4907" s="134">
        <f>Systematic[[#This Row],[SampleVariableLabel]]+100*Systematic[[#This Row],[State]]</f>
        <v>3140104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314</v>
      </c>
      <c r="B4908" s="1">
        <f>IF(C4908=0,IF(B4907=Protocol!$V$20,1,B4907+1),B4907)</f>
        <v>1</v>
      </c>
      <c r="C4908" s="1">
        <f>IF(C4907+1=Protocol!$V$21,0,C4907+1)</f>
        <v>5</v>
      </c>
      <c r="D4908" s="1">
        <f t="shared" si="169"/>
        <v>5</v>
      </c>
      <c r="E4908" s="1" t="str">
        <f>INDEX(Protocol[Mark],MATCH(C4908,Protocol[Step],0))</f>
        <v>4G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14010005</v>
      </c>
      <c r="H4908" s="134">
        <f>Systematic[[#This Row],[SampleVariableLabel]]+100*Systematic[[#This Row],[State]]</f>
        <v>31401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314</v>
      </c>
      <c r="B4909" s="1">
        <f>IF(C4909=0,IF(B4908=Protocol!$V$20,1,B4908+1),B4908)</f>
        <v>1</v>
      </c>
      <c r="C4909" s="1">
        <f>IF(C4908+1=Protocol!$V$21,0,C4908+1)</f>
        <v>6</v>
      </c>
      <c r="D4909" s="1">
        <f t="shared" si="169"/>
        <v>6</v>
      </c>
      <c r="E4909" s="1" t="str">
        <f>INDEX(Protocol[Mark],MATCH(C4909,Protocol[Step],0))</f>
        <v>5S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14010006</v>
      </c>
      <c r="H4909" s="134">
        <f>Systematic[[#This Row],[SampleVariableLabel]]+100*Systematic[[#This Row],[State]]</f>
        <v>3140106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314</v>
      </c>
      <c r="B4910" s="1">
        <f>IF(C4910=0,IF(B4909=Protocol!$V$20,1,B4909+1),B4909)</f>
        <v>1</v>
      </c>
      <c r="C4910" s="1">
        <f>IF(C4909+1=Protocol!$V$21,0,C4909+1)</f>
        <v>7</v>
      </c>
      <c r="D4910" s="1">
        <f t="shared" si="169"/>
        <v>1</v>
      </c>
      <c r="E4910" s="1" t="str">
        <f>INDEX(Protocol[Mark],MATCH(C4910,Protocol[Step],0))</f>
        <v>6Oc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14010001</v>
      </c>
      <c r="H4910" s="134">
        <f>Systematic[[#This Row],[SampleVariableLabel]]+100*Systematic[[#This Row],[State]]</f>
        <v>3140107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314</v>
      </c>
      <c r="B4911" s="1">
        <f>IF(C4911=0,IF(B4910=Protocol!$V$20,1,B4910+1),B4910)</f>
        <v>1</v>
      </c>
      <c r="C4911" s="1">
        <f>IF(C4910+1=Protocol!$V$21,0,C4910+1)</f>
        <v>8</v>
      </c>
      <c r="D4911" s="1">
        <f t="shared" si="169"/>
        <v>2</v>
      </c>
      <c r="E4911" s="1" t="str">
        <f>INDEX(Protocol[Mark],MATCH(C4911,Protocol[Step],0))</f>
        <v>7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14010002</v>
      </c>
      <c r="H4911" s="134">
        <f>Systematic[[#This Row],[SampleVariableLabel]]+100*Systematic[[#This Row],[State]]</f>
        <v>3140108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314</v>
      </c>
      <c r="B4912" s="1">
        <f>IF(C4912=0,IF(B4911=Protocol!$V$20,1,B4911+1),B4911)</f>
        <v>1</v>
      </c>
      <c r="C4912" s="1">
        <f>IF(C4911+1=Protocol!$V$21,0,C4911+1)</f>
        <v>9</v>
      </c>
      <c r="D4912" s="1">
        <f t="shared" si="169"/>
        <v>3</v>
      </c>
      <c r="E4912" s="1" t="str">
        <f>INDEX(Protocol[Mark],MATCH(C4912,Protocol[Step],0))</f>
        <v>8Gp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14010003</v>
      </c>
      <c r="H4912" s="134">
        <f>Systematic[[#This Row],[SampleVariableLabel]]+100*Systematic[[#This Row],[State]]</f>
        <v>3140109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314</v>
      </c>
      <c r="B4913" s="1">
        <f>IF(C4913=0,IF(B4912=Protocol!$V$20,1,B4912+1),B4912)</f>
        <v>1</v>
      </c>
      <c r="C4913" s="1">
        <f>IF(C4912+1=Protocol!$V$21,0,C4912+1)</f>
        <v>10</v>
      </c>
      <c r="D4913" s="1">
        <f t="shared" si="169"/>
        <v>4</v>
      </c>
      <c r="E4913" s="1" t="str">
        <f>INDEX(Protocol[Mark],MATCH(C4913,Protocol[Step],0))</f>
        <v>9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14010004</v>
      </c>
      <c r="H4913" s="134">
        <f>Systematic[[#This Row],[SampleVariableLabel]]+100*Systematic[[#This Row],[State]]</f>
        <v>3140110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314</v>
      </c>
      <c r="B4914" s="1">
        <f>IF(C4914=0,IF(B4913=Protocol!$V$20,1,B4913+1),B4913)</f>
        <v>1</v>
      </c>
      <c r="C4914" s="1">
        <f>IF(C4913+1=Protocol!$V$21,0,C4913+1)</f>
        <v>11</v>
      </c>
      <c r="D4914" s="1">
        <f t="shared" si="169"/>
        <v>5</v>
      </c>
      <c r="E4914" s="1" t="str">
        <f>INDEX(Protocol[Mark],MATCH(C4914,Protocol[Step],0))</f>
        <v>10Tm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14010005</v>
      </c>
      <c r="H4914" s="134">
        <f>Systematic[[#This Row],[SampleVariableLabel]]+100*Systematic[[#This Row],[State]]</f>
        <v>3140111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314</v>
      </c>
      <c r="B4915" s="1">
        <f>IF(C4915=0,IF(B4914=Protocol!$V$20,1,B4914+1),B4914)</f>
        <v>1</v>
      </c>
      <c r="C4915" s="1">
        <f>IF(C4914+1=Protocol!$V$21,0,C4914+1)</f>
        <v>12</v>
      </c>
      <c r="D4915" s="1">
        <f t="shared" si="169"/>
        <v>6</v>
      </c>
      <c r="E4915" s="1" t="str">
        <f>INDEX(Protocol[Mark],MATCH(C4915,Protocol[Step],0))</f>
        <v>11Azd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14010006</v>
      </c>
      <c r="H4915" s="134">
        <f>Systematic[[#This Row],[SampleVariableLabel]]+100*Systematic[[#This Row],[State]]</f>
        <v>314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315</v>
      </c>
      <c r="B4916" s="1">
        <f>IF(C4916=0,IF(B4915=Protocol!$V$20,1,B4915+1),B4915)</f>
        <v>1</v>
      </c>
      <c r="C4916" s="1">
        <f>IF(C4915+1=Protocol!$V$21,0,C4915+1)</f>
        <v>0</v>
      </c>
      <c r="D4916" s="1">
        <f t="shared" si="169"/>
        <v>1</v>
      </c>
      <c r="E4916" s="1" t="str">
        <f>INDEX(Protocol[Mark],MATCH(C4916,Protocol[Step],0))</f>
        <v>1m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15010001</v>
      </c>
      <c r="H4916" s="134">
        <f>Systematic[[#This Row],[SampleVariableLabel]]+100*Systematic[[#This Row],[State]]</f>
        <v>315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315</v>
      </c>
      <c r="B4917" s="1">
        <f>IF(C4917=0,IF(B4916=Protocol!$V$20,1,B4916+1),B4916)</f>
        <v>1</v>
      </c>
      <c r="C4917" s="1">
        <f>IF(C4916+1=Protocol!$V$21,0,C4916+1)</f>
        <v>1</v>
      </c>
      <c r="D4917" s="1">
        <f t="shared" si="169"/>
        <v>2</v>
      </c>
      <c r="E4917" s="1" t="str">
        <f>INDEX(Protocol[Mark],MATCH(C4917,Protocol[Step],0))</f>
        <v>1PM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15010002</v>
      </c>
      <c r="H4917" s="134">
        <f>Systematic[[#This Row],[SampleVariableLabel]]+100*Systematic[[#This Row],[State]]</f>
        <v>3150101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315</v>
      </c>
      <c r="B4918" s="1">
        <f>IF(C4918=0,IF(B4917=Protocol!$V$20,1,B4917+1),B4917)</f>
        <v>1</v>
      </c>
      <c r="C4918" s="1">
        <f>IF(C4917+1=Protocol!$V$21,0,C4917+1)</f>
        <v>2</v>
      </c>
      <c r="D4918" s="1">
        <f t="shared" si="169"/>
        <v>3</v>
      </c>
      <c r="E4918" s="1" t="str">
        <f>INDEX(Protocol[Mark],MATCH(C4918,Protocol[Step],0))</f>
        <v>2D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15010003</v>
      </c>
      <c r="H4918" s="134">
        <f>Systematic[[#This Row],[SampleVariableLabel]]+100*Systematic[[#This Row],[State]]</f>
        <v>31501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315</v>
      </c>
      <c r="B4919" s="1">
        <f>IF(C4919=0,IF(B4918=Protocol!$V$20,1,B4918+1),B4918)</f>
        <v>1</v>
      </c>
      <c r="C4919" s="1">
        <f>IF(C4918+1=Protocol!$V$21,0,C4918+1)</f>
        <v>3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15010004</v>
      </c>
      <c r="H4919" s="134">
        <f>Systematic[[#This Row],[SampleVariableLabel]]+100*Systematic[[#This Row],[State]]</f>
        <v>3150103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315</v>
      </c>
      <c r="B4920" s="1">
        <f>IF(C4920=0,IF(B4919=Protocol!$V$20,1,B4919+1),B4919)</f>
        <v>1</v>
      </c>
      <c r="C4920" s="1">
        <f>IF(C4919+1=Protocol!$V$21,0,C4919+1)</f>
        <v>4</v>
      </c>
      <c r="D4920" s="1">
        <f t="shared" si="169"/>
        <v>5</v>
      </c>
      <c r="E4920" s="1" t="str">
        <f>INDEX(Protocol[Mark],MATCH(C4920,Protocol[Step],0))</f>
        <v>3U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15010005</v>
      </c>
      <c r="H4920" s="134">
        <f>Systematic[[#This Row],[SampleVariableLabel]]+100*Systematic[[#This Row],[State]]</f>
        <v>3150104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315</v>
      </c>
      <c r="B4921" s="1">
        <f>IF(C4921=0,IF(B4920=Protocol!$V$20,1,B4920+1),B4920)</f>
        <v>1</v>
      </c>
      <c r="C4921" s="1">
        <f>IF(C4920+1=Protocol!$V$21,0,C4920+1)</f>
        <v>5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15010006</v>
      </c>
      <c r="H4921" s="134">
        <f>Systematic[[#This Row],[SampleVariableLabel]]+100*Systematic[[#This Row],[State]]</f>
        <v>3150105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315</v>
      </c>
      <c r="B4922" s="1">
        <f>IF(C4922=0,IF(B4921=Protocol!$V$20,1,B4921+1),B4921)</f>
        <v>1</v>
      </c>
      <c r="C4922" s="1">
        <f>IF(C4921+1=Protocol!$V$21,0,C4921+1)</f>
        <v>6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15010001</v>
      </c>
      <c r="H4922" s="134">
        <f>Systematic[[#This Row],[SampleVariableLabel]]+100*Systematic[[#This Row],[State]]</f>
        <v>3150106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315</v>
      </c>
      <c r="B4923" s="1">
        <f>IF(C4923=0,IF(B4922=Protocol!$V$20,1,B4922+1),B4922)</f>
        <v>1</v>
      </c>
      <c r="C4923" s="1">
        <f>IF(C4922+1=Protocol!$V$21,0,C4922+1)</f>
        <v>7</v>
      </c>
      <c r="D4923" s="1">
        <f t="shared" si="169"/>
        <v>2</v>
      </c>
      <c r="E4923" s="1" t="str">
        <f>INDEX(Protocol[Mark],MATCH(C4923,Protocol[Step],0))</f>
        <v>6Oc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15010002</v>
      </c>
      <c r="H4923" s="134">
        <f>Systematic[[#This Row],[SampleVariableLabel]]+100*Systematic[[#This Row],[State]]</f>
        <v>3150107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315</v>
      </c>
      <c r="B4924" s="1">
        <f>IF(C4924=0,IF(B4923=Protocol!$V$20,1,B4923+1),B4923)</f>
        <v>1</v>
      </c>
      <c r="C4924" s="1">
        <f>IF(C4923+1=Protocol!$V$21,0,C4923+1)</f>
        <v>8</v>
      </c>
      <c r="D4924" s="1">
        <f t="shared" si="169"/>
        <v>3</v>
      </c>
      <c r="E4924" s="1" t="str">
        <f>INDEX(Protocol[Mark],MATCH(C4924,Protocol[Step],0))</f>
        <v>7Rot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15010003</v>
      </c>
      <c r="H4924" s="134">
        <f>Systematic[[#This Row],[SampleVariableLabel]]+100*Systematic[[#This Row],[State]]</f>
        <v>31501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315</v>
      </c>
      <c r="B4925" s="1">
        <f>IF(C4925=0,IF(B4924=Protocol!$V$20,1,B4924+1),B4924)</f>
        <v>1</v>
      </c>
      <c r="C4925" s="1">
        <f>IF(C4924+1=Protocol!$V$21,0,C4924+1)</f>
        <v>9</v>
      </c>
      <c r="D4925" s="1">
        <f t="shared" si="169"/>
        <v>4</v>
      </c>
      <c r="E4925" s="1" t="str">
        <f>INDEX(Protocol[Mark],MATCH(C4925,Protocol[Step],0))</f>
        <v>8Gp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15010004</v>
      </c>
      <c r="H4925" s="134">
        <f>Systematic[[#This Row],[SampleVariableLabel]]+100*Systematic[[#This Row],[State]]</f>
        <v>3150109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315</v>
      </c>
      <c r="B4926" s="1">
        <f>IF(C4926=0,IF(B4925=Protocol!$V$20,1,B4925+1),B4925)</f>
        <v>1</v>
      </c>
      <c r="C4926" s="1">
        <f>IF(C4925+1=Protocol!$V$21,0,C4925+1)</f>
        <v>10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15010005</v>
      </c>
      <c r="H4926" s="134">
        <f>Systematic[[#This Row],[SampleVariableLabel]]+100*Systematic[[#This Row],[State]]</f>
        <v>315011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315</v>
      </c>
      <c r="B4927" s="1">
        <f>IF(C4927=0,IF(B4926=Protocol!$V$20,1,B4926+1),B4926)</f>
        <v>1</v>
      </c>
      <c r="C4927" s="1">
        <f>IF(C4926+1=Protocol!$V$21,0,C4926+1)</f>
        <v>11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15010006</v>
      </c>
      <c r="H4927" s="134">
        <f>Systematic[[#This Row],[SampleVariableLabel]]+100*Systematic[[#This Row],[State]]</f>
        <v>315011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315</v>
      </c>
      <c r="B4928" s="1">
        <f>IF(C4928=0,IF(B4927=Protocol!$V$20,1,B4927+1),B4927)</f>
        <v>1</v>
      </c>
      <c r="C4928" s="1">
        <f>IF(C4927+1=Protocol!$V$21,0,C4927+1)</f>
        <v>12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15010001</v>
      </c>
      <c r="H4928" s="134">
        <f>Systematic[[#This Row],[SampleVariableLabel]]+100*Systematic[[#This Row],[State]]</f>
        <v>315011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31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m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16010002</v>
      </c>
      <c r="H4929" s="134">
        <f>Systematic[[#This Row],[SampleVariableLabel]]+100*Systematic[[#This Row],[State]]</f>
        <v>31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31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16010003</v>
      </c>
      <c r="H4930" s="134">
        <f>Systematic[[#This Row],[SampleVariableLabel]]+100*Systematic[[#This Row],[State]]</f>
        <v>31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31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16010004</v>
      </c>
      <c r="H4931" s="134">
        <f>Systematic[[#This Row],[SampleVariableLabel]]+100*Systematic[[#This Row],[State]]</f>
        <v>31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31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16010005</v>
      </c>
      <c r="H4932" s="134">
        <f>Systematic[[#This Row],[SampleVariableLabel]]+100*Systematic[[#This Row],[State]]</f>
        <v>31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31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16010006</v>
      </c>
      <c r="H4933" s="134">
        <f>Systematic[[#This Row],[SampleVariableLabel]]+100*Systematic[[#This Row],[State]]</f>
        <v>31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31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G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16010001</v>
      </c>
      <c r="H4934" s="134">
        <f>Systematic[[#This Row],[SampleVariableLabel]]+100*Systematic[[#This Row],[State]]</f>
        <v>31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31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16010002</v>
      </c>
      <c r="H4935" s="134">
        <f>Systematic[[#This Row],[SampleVariableLabel]]+100*Systematic[[#This Row],[State]]</f>
        <v>31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316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Oct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16010003</v>
      </c>
      <c r="H4936" s="134">
        <f>Systematic[[#This Row],[SampleVariableLabel]]+100*Systematic[[#This Row],[State]]</f>
        <v>316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316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16010004</v>
      </c>
      <c r="H4937" s="134">
        <f>Systematic[[#This Row],[SampleVariableLabel]]+100*Systematic[[#This Row],[State]]</f>
        <v>316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316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16010005</v>
      </c>
      <c r="H4938" s="134">
        <f>Systematic[[#This Row],[SampleVariableLabel]]+100*Systematic[[#This Row],[State]]</f>
        <v>316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316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Ama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16010006</v>
      </c>
      <c r="H4939" s="134">
        <f>Systematic[[#This Row],[SampleVariableLabel]]+100*Systematic[[#This Row],[State]]</f>
        <v>316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316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Tm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16010001</v>
      </c>
      <c r="H4940" s="134">
        <f>Systematic[[#This Row],[SampleVariableLabel]]+100*Systematic[[#This Row],[State]]</f>
        <v>316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316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zd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16010002</v>
      </c>
      <c r="H4941" s="134">
        <f>Systematic[[#This Row],[SampleVariableLabel]]+100*Systematic[[#This Row],[State]]</f>
        <v>316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317</v>
      </c>
      <c r="B4942" s="1">
        <f>IF(C4942=0,IF(B4941=Protocol!$V$20,1,B4941+1),B4941)</f>
        <v>1</v>
      </c>
      <c r="C4942" s="1">
        <f>IF(C4941+1=Protocol!$V$21,0,C4941+1)</f>
        <v>0</v>
      </c>
      <c r="D4942" s="1">
        <f t="shared" si="171"/>
        <v>3</v>
      </c>
      <c r="E4942" s="1" t="str">
        <f>INDEX(Protocol[Mark],MATCH(C4942,Protocol[Step],0))</f>
        <v>1m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17010003</v>
      </c>
      <c r="H4942" s="134">
        <f>Systematic[[#This Row],[SampleVariableLabel]]+100*Systematic[[#This Row],[State]]</f>
        <v>3170100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317</v>
      </c>
      <c r="B4943" s="1">
        <f>IF(C4943=0,IF(B4942=Protocol!$V$20,1,B4942+1),B4942)</f>
        <v>1</v>
      </c>
      <c r="C4943" s="1">
        <f>IF(C4942+1=Protocol!$V$21,0,C4942+1)</f>
        <v>1</v>
      </c>
      <c r="D4943" s="1">
        <f t="shared" si="171"/>
        <v>4</v>
      </c>
      <c r="E4943" s="1" t="str">
        <f>INDEX(Protocol[Mark],MATCH(C4943,Protocol[Step],0))</f>
        <v>1PM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17010004</v>
      </c>
      <c r="H4943" s="134">
        <f>Systematic[[#This Row],[SampleVariableLabel]]+100*Systematic[[#This Row],[State]]</f>
        <v>317010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317</v>
      </c>
      <c r="B4944" s="1">
        <f>IF(C4944=0,IF(B4943=Protocol!$V$20,1,B4943+1),B4943)</f>
        <v>1</v>
      </c>
      <c r="C4944" s="1">
        <f>IF(C4943+1=Protocol!$V$21,0,C4943+1)</f>
        <v>2</v>
      </c>
      <c r="D4944" s="1">
        <f t="shared" si="171"/>
        <v>5</v>
      </c>
      <c r="E4944" s="1" t="str">
        <f>INDEX(Protocol[Mark],MATCH(C4944,Protocol[Step],0))</f>
        <v>2D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17010005</v>
      </c>
      <c r="H4944" s="134">
        <f>Systematic[[#This Row],[SampleVariableLabel]]+100*Systematic[[#This Row],[State]]</f>
        <v>3170102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317</v>
      </c>
      <c r="B4945" s="1">
        <f>IF(C4945=0,IF(B4944=Protocol!$V$20,1,B4944+1),B4944)</f>
        <v>1</v>
      </c>
      <c r="C4945" s="1">
        <f>IF(C4944+1=Protocol!$V$21,0,C4944+1)</f>
        <v>3</v>
      </c>
      <c r="D4945" s="1">
        <f t="shared" si="171"/>
        <v>6</v>
      </c>
      <c r="E4945" s="1" t="str">
        <f>INDEX(Protocol[Mark],MATCH(C4945,Protocol[Step],0))</f>
        <v>2c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17010006</v>
      </c>
      <c r="H4945" s="134">
        <f>Systematic[[#This Row],[SampleVariableLabel]]+100*Systematic[[#This Row],[State]]</f>
        <v>3170103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317</v>
      </c>
      <c r="B4946" s="1">
        <f>IF(C4946=0,IF(B4945=Protocol!$V$20,1,B4945+1),B4945)</f>
        <v>1</v>
      </c>
      <c r="C4946" s="1">
        <f>IF(C4945+1=Protocol!$V$21,0,C4945+1)</f>
        <v>4</v>
      </c>
      <c r="D4946" s="1">
        <f t="shared" si="171"/>
        <v>1</v>
      </c>
      <c r="E4946" s="1" t="str">
        <f>INDEX(Protocol[Mark],MATCH(C4946,Protocol[Step],0))</f>
        <v>3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17010001</v>
      </c>
      <c r="H4946" s="134">
        <f>Systematic[[#This Row],[SampleVariableLabel]]+100*Systematic[[#This Row],[State]]</f>
        <v>3170104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317</v>
      </c>
      <c r="B4947" s="1">
        <f>IF(C4947=0,IF(B4946=Protocol!$V$20,1,B4946+1),B4946)</f>
        <v>1</v>
      </c>
      <c r="C4947" s="1">
        <f>IF(C4946+1=Protocol!$V$21,0,C4946+1)</f>
        <v>5</v>
      </c>
      <c r="D4947" s="1">
        <f t="shared" si="171"/>
        <v>2</v>
      </c>
      <c r="E4947" s="1" t="str">
        <f>INDEX(Protocol[Mark],MATCH(C4947,Protocol[Step],0))</f>
        <v>4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17010002</v>
      </c>
      <c r="H4947" s="134">
        <f>Systematic[[#This Row],[SampleVariableLabel]]+100*Systematic[[#This Row],[State]]</f>
        <v>317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317</v>
      </c>
      <c r="B4948" s="1">
        <f>IF(C4948=0,IF(B4947=Protocol!$V$20,1,B4947+1),B4947)</f>
        <v>1</v>
      </c>
      <c r="C4948" s="1">
        <f>IF(C4947+1=Protocol!$V$21,0,C4947+1)</f>
        <v>6</v>
      </c>
      <c r="D4948" s="1">
        <f t="shared" si="171"/>
        <v>3</v>
      </c>
      <c r="E4948" s="1" t="str">
        <f>INDEX(Protocol[Mark],MATCH(C4948,Protocol[Step],0))</f>
        <v>5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17010003</v>
      </c>
      <c r="H4948" s="134">
        <f>Systematic[[#This Row],[SampleVariableLabel]]+100*Systematic[[#This Row],[State]]</f>
        <v>3170106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317</v>
      </c>
      <c r="B4949" s="1">
        <f>IF(C4949=0,IF(B4948=Protocol!$V$20,1,B4948+1),B4948)</f>
        <v>1</v>
      </c>
      <c r="C4949" s="1">
        <f>IF(C4948+1=Protocol!$V$21,0,C4948+1)</f>
        <v>7</v>
      </c>
      <c r="D4949" s="1">
        <f t="shared" si="171"/>
        <v>4</v>
      </c>
      <c r="E4949" s="1" t="str">
        <f>INDEX(Protocol[Mark],MATCH(C4949,Protocol[Step],0))</f>
        <v>6Oc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17010004</v>
      </c>
      <c r="H4949" s="134">
        <f>Systematic[[#This Row],[SampleVariableLabel]]+100*Systematic[[#This Row],[State]]</f>
        <v>3170107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317</v>
      </c>
      <c r="B4950" s="1">
        <f>IF(C4950=0,IF(B4949=Protocol!$V$20,1,B4949+1),B4949)</f>
        <v>1</v>
      </c>
      <c r="C4950" s="1">
        <f>IF(C4949+1=Protocol!$V$21,0,C4949+1)</f>
        <v>8</v>
      </c>
      <c r="D4950" s="1">
        <f t="shared" si="171"/>
        <v>5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17010005</v>
      </c>
      <c r="H4950" s="134">
        <f>Systematic[[#This Row],[SampleVariableLabel]]+100*Systematic[[#This Row],[State]]</f>
        <v>3170108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317</v>
      </c>
      <c r="B4951" s="1">
        <f>IF(C4951=0,IF(B4950=Protocol!$V$20,1,B4950+1),B4950)</f>
        <v>1</v>
      </c>
      <c r="C4951" s="1">
        <f>IF(C4950+1=Protocol!$V$21,0,C4950+1)</f>
        <v>9</v>
      </c>
      <c r="D4951" s="1">
        <f t="shared" si="171"/>
        <v>6</v>
      </c>
      <c r="E4951" s="1" t="str">
        <f>INDEX(Protocol[Mark],MATCH(C4951,Protocol[Step],0))</f>
        <v>8Gp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17010006</v>
      </c>
      <c r="H4951" s="134">
        <f>Systematic[[#This Row],[SampleVariableLabel]]+100*Systematic[[#This Row],[State]]</f>
        <v>3170109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317</v>
      </c>
      <c r="B4952" s="1">
        <f>IF(C4952=0,IF(B4951=Protocol!$V$20,1,B4951+1),B4951)</f>
        <v>1</v>
      </c>
      <c r="C4952" s="1">
        <f>IF(C4951+1=Protocol!$V$21,0,C4951+1)</f>
        <v>10</v>
      </c>
      <c r="D4952" s="1">
        <f t="shared" si="171"/>
        <v>1</v>
      </c>
      <c r="E4952" s="1" t="str">
        <f>INDEX(Protocol[Mark],MATCH(C4952,Protocol[Step],0))</f>
        <v>9Ama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17010001</v>
      </c>
      <c r="H4952" s="134">
        <f>Systematic[[#This Row],[SampleVariableLabel]]+100*Systematic[[#This Row],[State]]</f>
        <v>3170110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317</v>
      </c>
      <c r="B4953" s="1">
        <f>IF(C4953=0,IF(B4952=Protocol!$V$20,1,B4952+1),B4952)</f>
        <v>1</v>
      </c>
      <c r="C4953" s="1">
        <f>IF(C4952+1=Protocol!$V$21,0,C4952+1)</f>
        <v>11</v>
      </c>
      <c r="D4953" s="1">
        <f t="shared" si="171"/>
        <v>2</v>
      </c>
      <c r="E4953" s="1" t="str">
        <f>INDEX(Protocol[Mark],MATCH(C4953,Protocol[Step],0))</f>
        <v>10Tm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17010002</v>
      </c>
      <c r="H4953" s="134">
        <f>Systematic[[#This Row],[SampleVariableLabel]]+100*Systematic[[#This Row],[State]]</f>
        <v>3170111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317</v>
      </c>
      <c r="B4954" s="1">
        <f>IF(C4954=0,IF(B4953=Protocol!$V$20,1,B4953+1),B4953)</f>
        <v>1</v>
      </c>
      <c r="C4954" s="1">
        <f>IF(C4953+1=Protocol!$V$21,0,C4953+1)</f>
        <v>12</v>
      </c>
      <c r="D4954" s="1">
        <f t="shared" si="171"/>
        <v>3</v>
      </c>
      <c r="E4954" s="1" t="str">
        <f>INDEX(Protocol[Mark],MATCH(C4954,Protocol[Step],0))</f>
        <v>11Azd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17010003</v>
      </c>
      <c r="H4954" s="134">
        <f>Systematic[[#This Row],[SampleVariableLabel]]+100*Systematic[[#This Row],[State]]</f>
        <v>3170112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318</v>
      </c>
      <c r="B4955" s="1">
        <f>IF(C4955=0,IF(B4954=Protocol!$V$20,1,B4954+1),B4954)</f>
        <v>1</v>
      </c>
      <c r="C4955" s="1">
        <f>IF(C4954+1=Protocol!$V$21,0,C4954+1)</f>
        <v>0</v>
      </c>
      <c r="D4955" s="1">
        <f t="shared" si="171"/>
        <v>4</v>
      </c>
      <c r="E4955" s="1" t="str">
        <f>INDEX(Protocol[Mark],MATCH(C4955,Protocol[Step],0))</f>
        <v>1m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18010004</v>
      </c>
      <c r="H4955" s="134">
        <f>Systematic[[#This Row],[SampleVariableLabel]]+100*Systematic[[#This Row],[State]]</f>
        <v>3180100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318</v>
      </c>
      <c r="B4956" s="1">
        <f>IF(C4956=0,IF(B4955=Protocol!$V$20,1,B4955+1),B4955)</f>
        <v>1</v>
      </c>
      <c r="C4956" s="1">
        <f>IF(C4955+1=Protocol!$V$21,0,C4955+1)</f>
        <v>1</v>
      </c>
      <c r="D4956" s="1">
        <f t="shared" si="171"/>
        <v>5</v>
      </c>
      <c r="E4956" s="1" t="str">
        <f>INDEX(Protocol[Mark],MATCH(C4956,Protocol[Step],0))</f>
        <v>1PM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18010005</v>
      </c>
      <c r="H4956" s="134">
        <f>Systematic[[#This Row],[SampleVariableLabel]]+100*Systematic[[#This Row],[State]]</f>
        <v>3180101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318</v>
      </c>
      <c r="B4957" s="1">
        <f>IF(C4957=0,IF(B4956=Protocol!$V$20,1,B4956+1),B4956)</f>
        <v>1</v>
      </c>
      <c r="C4957" s="1">
        <f>IF(C4956+1=Protocol!$V$21,0,C4956+1)</f>
        <v>2</v>
      </c>
      <c r="D4957" s="1">
        <f t="shared" si="171"/>
        <v>6</v>
      </c>
      <c r="E4957" s="1" t="str">
        <f>INDEX(Protocol[Mark],MATCH(C4957,Protocol[Step],0))</f>
        <v>2D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18010006</v>
      </c>
      <c r="H4957" s="134">
        <f>Systematic[[#This Row],[SampleVariableLabel]]+100*Systematic[[#This Row],[State]]</f>
        <v>3180102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318</v>
      </c>
      <c r="B4958" s="1">
        <f>IF(C4958=0,IF(B4957=Protocol!$V$20,1,B4957+1),B4957)</f>
        <v>1</v>
      </c>
      <c r="C4958" s="1">
        <f>IF(C4957+1=Protocol!$V$21,0,C4957+1)</f>
        <v>3</v>
      </c>
      <c r="D4958" s="1">
        <f t="shared" si="171"/>
        <v>1</v>
      </c>
      <c r="E4958" s="1" t="str">
        <f>INDEX(Protocol[Mark],MATCH(C4958,Protocol[Step],0))</f>
        <v>2c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18010001</v>
      </c>
      <c r="H4958" s="134">
        <f>Systematic[[#This Row],[SampleVariableLabel]]+100*Systematic[[#This Row],[State]]</f>
        <v>3180103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318</v>
      </c>
      <c r="B4959" s="1">
        <f>IF(C4959=0,IF(B4958=Protocol!$V$20,1,B4958+1),B4958)</f>
        <v>1</v>
      </c>
      <c r="C4959" s="1">
        <f>IF(C4958+1=Protocol!$V$21,0,C4958+1)</f>
        <v>4</v>
      </c>
      <c r="D4959" s="1">
        <f t="shared" si="171"/>
        <v>2</v>
      </c>
      <c r="E4959" s="1" t="str">
        <f>INDEX(Protocol[Mark],MATCH(C4959,Protocol[Step],0))</f>
        <v>3U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18010002</v>
      </c>
      <c r="H4959" s="134">
        <f>Systematic[[#This Row],[SampleVariableLabel]]+100*Systematic[[#This Row],[State]]</f>
        <v>3180104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318</v>
      </c>
      <c r="B4960" s="1">
        <f>IF(C4960=0,IF(B4959=Protocol!$V$20,1,B4959+1),B4959)</f>
        <v>1</v>
      </c>
      <c r="C4960" s="1">
        <f>IF(C4959+1=Protocol!$V$21,0,C4959+1)</f>
        <v>5</v>
      </c>
      <c r="D4960" s="1">
        <f t="shared" si="171"/>
        <v>3</v>
      </c>
      <c r="E4960" s="1" t="str">
        <f>INDEX(Protocol[Mark],MATCH(C4960,Protocol[Step],0))</f>
        <v>4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18010003</v>
      </c>
      <c r="H4960" s="134">
        <f>Systematic[[#This Row],[SampleVariableLabel]]+100*Systematic[[#This Row],[State]]</f>
        <v>3180105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318</v>
      </c>
      <c r="B4961" s="1">
        <f>IF(C4961=0,IF(B4960=Protocol!$V$20,1,B4960+1),B4960)</f>
        <v>1</v>
      </c>
      <c r="C4961" s="1">
        <f>IF(C4960+1=Protocol!$V$21,0,C4960+1)</f>
        <v>6</v>
      </c>
      <c r="D4961" s="1">
        <f t="shared" si="171"/>
        <v>4</v>
      </c>
      <c r="E4961" s="1" t="str">
        <f>INDEX(Protocol[Mark],MATCH(C4961,Protocol[Step],0))</f>
        <v>5S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18010004</v>
      </c>
      <c r="H4961" s="134">
        <f>Systematic[[#This Row],[SampleVariableLabel]]+100*Systematic[[#This Row],[State]]</f>
        <v>3180106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318</v>
      </c>
      <c r="B4962" s="1">
        <f>IF(C4962=0,IF(B4961=Protocol!$V$20,1,B4961+1),B4961)</f>
        <v>1</v>
      </c>
      <c r="C4962" s="1">
        <f>IF(C4961+1=Protocol!$V$21,0,C4961+1)</f>
        <v>7</v>
      </c>
      <c r="D4962" s="1">
        <f t="shared" si="171"/>
        <v>5</v>
      </c>
      <c r="E4962" s="1" t="str">
        <f>INDEX(Protocol[Mark],MATCH(C4962,Protocol[Step],0))</f>
        <v>6Oc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18010005</v>
      </c>
      <c r="H4962" s="134">
        <f>Systematic[[#This Row],[SampleVariableLabel]]+100*Systematic[[#This Row],[State]]</f>
        <v>318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318</v>
      </c>
      <c r="B4963" s="1">
        <f>IF(C4963=0,IF(B4962=Protocol!$V$20,1,B4962+1),B4962)</f>
        <v>1</v>
      </c>
      <c r="C4963" s="1">
        <f>IF(C4962+1=Protocol!$V$21,0,C4962+1)</f>
        <v>8</v>
      </c>
      <c r="D4963" s="1">
        <f t="shared" si="171"/>
        <v>6</v>
      </c>
      <c r="E4963" s="1" t="str">
        <f>INDEX(Protocol[Mark],MATCH(C4963,Protocol[Step],0))</f>
        <v>7Rot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18010006</v>
      </c>
      <c r="H4963" s="134">
        <f>Systematic[[#This Row],[SampleVariableLabel]]+100*Systematic[[#This Row],[State]]</f>
        <v>31801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318</v>
      </c>
      <c r="B4964" s="1">
        <f>IF(C4964=0,IF(B4963=Protocol!$V$20,1,B4963+1),B4963)</f>
        <v>1</v>
      </c>
      <c r="C4964" s="1">
        <f>IF(C4963+1=Protocol!$V$21,0,C4963+1)</f>
        <v>9</v>
      </c>
      <c r="D4964" s="1">
        <f t="shared" si="171"/>
        <v>1</v>
      </c>
      <c r="E4964" s="1" t="str">
        <f>INDEX(Protocol[Mark],MATCH(C4964,Protocol[Step],0))</f>
        <v>8G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18010001</v>
      </c>
      <c r="H4964" s="134">
        <f>Systematic[[#This Row],[SampleVariableLabel]]+100*Systematic[[#This Row],[State]]</f>
        <v>3180109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318</v>
      </c>
      <c r="B4965" s="1">
        <f>IF(C4965=0,IF(B4964=Protocol!$V$20,1,B4964+1),B4964)</f>
        <v>1</v>
      </c>
      <c r="C4965" s="1">
        <f>IF(C4964+1=Protocol!$V$21,0,C4964+1)</f>
        <v>10</v>
      </c>
      <c r="D4965" s="1">
        <f t="shared" si="171"/>
        <v>2</v>
      </c>
      <c r="E4965" s="1" t="str">
        <f>INDEX(Protocol[Mark],MATCH(C4965,Protocol[Step],0))</f>
        <v>9Ama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18010002</v>
      </c>
      <c r="H4965" s="134">
        <f>Systematic[[#This Row],[SampleVariableLabel]]+100*Systematic[[#This Row],[State]]</f>
        <v>3180110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318</v>
      </c>
      <c r="B4966" s="1">
        <f>IF(C4966=0,IF(B4965=Protocol!$V$20,1,B4965+1),B4965)</f>
        <v>1</v>
      </c>
      <c r="C4966" s="1">
        <f>IF(C4965+1=Protocol!$V$21,0,C4965+1)</f>
        <v>11</v>
      </c>
      <c r="D4966" s="1">
        <f t="shared" si="171"/>
        <v>3</v>
      </c>
      <c r="E4966" s="1" t="str">
        <f>INDEX(Protocol[Mark],MATCH(C4966,Protocol[Step],0))</f>
        <v>10T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18010003</v>
      </c>
      <c r="H4966" s="134">
        <f>Systematic[[#This Row],[SampleVariableLabel]]+100*Systematic[[#This Row],[State]]</f>
        <v>318011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318</v>
      </c>
      <c r="B4967" s="1">
        <f>IF(C4967=0,IF(B4966=Protocol!$V$20,1,B4966+1),B4966)</f>
        <v>1</v>
      </c>
      <c r="C4967" s="1">
        <f>IF(C4966+1=Protocol!$V$21,0,C4966+1)</f>
        <v>12</v>
      </c>
      <c r="D4967" s="1">
        <f t="shared" si="171"/>
        <v>4</v>
      </c>
      <c r="E4967" s="1" t="str">
        <f>INDEX(Protocol[Mark],MATCH(C4967,Protocol[Step],0))</f>
        <v>11Az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18010004</v>
      </c>
      <c r="H4967" s="134">
        <f>Systematic[[#This Row],[SampleVariableLabel]]+100*Systematic[[#This Row],[State]]</f>
        <v>3180112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319</v>
      </c>
      <c r="B4968" s="1">
        <f>IF(C4968=0,IF(B4967=Protocol!$V$20,1,B4967+1),B4967)</f>
        <v>1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1mt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19010005</v>
      </c>
      <c r="H4968" s="134">
        <f>Systematic[[#This Row],[SampleVariableLabel]]+100*Systematic[[#This Row],[State]]</f>
        <v>31901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319</v>
      </c>
      <c r="B4969" s="1">
        <f>IF(C4969=0,IF(B4968=Protocol!$V$20,1,B4968+1),B4968)</f>
        <v>1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PM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19010006</v>
      </c>
      <c r="H4969" s="134">
        <f>Systematic[[#This Row],[SampleVariableLabel]]+100*Systematic[[#This Row],[State]]</f>
        <v>31901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319</v>
      </c>
      <c r="B4970" s="1">
        <f>IF(C4970=0,IF(B4969=Protocol!$V$20,1,B4969+1),B4969)</f>
        <v>1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2D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19010001</v>
      </c>
      <c r="H4970" s="134">
        <f>Systematic[[#This Row],[SampleVariableLabel]]+100*Systematic[[#This Row],[State]]</f>
        <v>31901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319</v>
      </c>
      <c r="B4971" s="1">
        <f>IF(C4971=0,IF(B4970=Protocol!$V$20,1,B4970+1),B4970)</f>
        <v>1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2c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19010002</v>
      </c>
      <c r="H4971" s="134">
        <f>Systematic[[#This Row],[SampleVariableLabel]]+100*Systematic[[#This Row],[State]]</f>
        <v>31901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319</v>
      </c>
      <c r="B4972" s="1">
        <f>IF(C4972=0,IF(B4971=Protocol!$V$20,1,B4971+1),B4971)</f>
        <v>1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3U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19010003</v>
      </c>
      <c r="H4972" s="134">
        <f>Systematic[[#This Row],[SampleVariableLabel]]+100*Systematic[[#This Row],[State]]</f>
        <v>31901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319</v>
      </c>
      <c r="B4973" s="1">
        <f>IF(C4973=0,IF(B4972=Protocol!$V$20,1,B4972+1),B4972)</f>
        <v>1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4G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19010004</v>
      </c>
      <c r="H4973" s="134">
        <f>Systematic[[#This Row],[SampleVariableLabel]]+100*Systematic[[#This Row],[State]]</f>
        <v>31901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319</v>
      </c>
      <c r="B4974" s="1">
        <f>IF(C4974=0,IF(B4973=Protocol!$V$20,1,B4973+1),B4973)</f>
        <v>1</v>
      </c>
      <c r="C4974" s="1">
        <f>IF(C4973+1=Protocol!$V$21,0,C4973+1)</f>
        <v>6</v>
      </c>
      <c r="D4974" s="1">
        <f t="shared" si="171"/>
        <v>5</v>
      </c>
      <c r="E4974" s="1" t="str">
        <f>INDEX(Protocol[Mark],MATCH(C4974,Protocol[Step],0))</f>
        <v>5S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19010005</v>
      </c>
      <c r="H4974" s="134">
        <f>Systematic[[#This Row],[SampleVariableLabel]]+100*Systematic[[#This Row],[State]]</f>
        <v>3190106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319</v>
      </c>
      <c r="B4975" s="1">
        <f>IF(C4975=0,IF(B4974=Protocol!$V$20,1,B4974+1),B4974)</f>
        <v>1</v>
      </c>
      <c r="C4975" s="1">
        <f>IF(C4974+1=Protocol!$V$21,0,C4974+1)</f>
        <v>7</v>
      </c>
      <c r="D4975" s="1">
        <f t="shared" si="171"/>
        <v>6</v>
      </c>
      <c r="E4975" s="1" t="str">
        <f>INDEX(Protocol[Mark],MATCH(C4975,Protocol[Step],0))</f>
        <v>6Oct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19010006</v>
      </c>
      <c r="H4975" s="134">
        <f>Systematic[[#This Row],[SampleVariableLabel]]+100*Systematic[[#This Row],[State]]</f>
        <v>3190107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319</v>
      </c>
      <c r="B4976" s="1">
        <f>IF(C4976=0,IF(B4975=Protocol!$V$20,1,B4975+1),B4975)</f>
        <v>1</v>
      </c>
      <c r="C4976" s="1">
        <f>IF(C4975+1=Protocol!$V$21,0,C4975+1)</f>
        <v>8</v>
      </c>
      <c r="D4976" s="1">
        <f t="shared" si="171"/>
        <v>1</v>
      </c>
      <c r="E4976" s="1" t="str">
        <f>INDEX(Protocol[Mark],MATCH(C4976,Protocol[Step],0))</f>
        <v>7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19010001</v>
      </c>
      <c r="H4976" s="134">
        <f>Systematic[[#This Row],[SampleVariableLabel]]+100*Systematic[[#This Row],[State]]</f>
        <v>3190108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319</v>
      </c>
      <c r="B4977" s="1">
        <f>IF(C4977=0,IF(B4976=Protocol!$V$20,1,B4976+1),B4976)</f>
        <v>1</v>
      </c>
      <c r="C4977" s="1">
        <f>IF(C4976+1=Protocol!$V$21,0,C4976+1)</f>
        <v>9</v>
      </c>
      <c r="D4977" s="1">
        <f t="shared" si="171"/>
        <v>2</v>
      </c>
      <c r="E4977" s="1" t="str">
        <f>INDEX(Protocol[Mark],MATCH(C4977,Protocol[Step],0))</f>
        <v>8Gp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19010002</v>
      </c>
      <c r="H4977" s="134">
        <f>Systematic[[#This Row],[SampleVariableLabel]]+100*Systematic[[#This Row],[State]]</f>
        <v>3190109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319</v>
      </c>
      <c r="B4978" s="1">
        <f>IF(C4978=0,IF(B4977=Protocol!$V$20,1,B4977+1),B4977)</f>
        <v>1</v>
      </c>
      <c r="C4978" s="1">
        <f>IF(C4977+1=Protocol!$V$21,0,C4977+1)</f>
        <v>10</v>
      </c>
      <c r="D4978" s="1">
        <f t="shared" si="171"/>
        <v>3</v>
      </c>
      <c r="E4978" s="1" t="str">
        <f>INDEX(Protocol[Mark],MATCH(C4978,Protocol[Step],0))</f>
        <v>9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19010003</v>
      </c>
      <c r="H4978" s="134">
        <f>Systematic[[#This Row],[SampleVariableLabel]]+100*Systematic[[#This Row],[State]]</f>
        <v>319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319</v>
      </c>
      <c r="B4979" s="1">
        <f>IF(C4979=0,IF(B4978=Protocol!$V$20,1,B4978+1),B4978)</f>
        <v>1</v>
      </c>
      <c r="C4979" s="1">
        <f>IF(C4978+1=Protocol!$V$21,0,C4978+1)</f>
        <v>11</v>
      </c>
      <c r="D4979" s="1">
        <f t="shared" si="171"/>
        <v>4</v>
      </c>
      <c r="E4979" s="1" t="str">
        <f>INDEX(Protocol[Mark],MATCH(C4979,Protocol[Step],0))</f>
        <v>10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19010004</v>
      </c>
      <c r="H4979" s="134">
        <f>Systematic[[#This Row],[SampleVariableLabel]]+100*Systematic[[#This Row],[State]]</f>
        <v>319011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319</v>
      </c>
      <c r="B4980" s="1">
        <f>IF(C4980=0,IF(B4979=Protocol!$V$20,1,B4979+1),B4979)</f>
        <v>1</v>
      </c>
      <c r="C4980" s="1">
        <f>IF(C4979+1=Protocol!$V$21,0,C4979+1)</f>
        <v>12</v>
      </c>
      <c r="D4980" s="1">
        <f t="shared" si="171"/>
        <v>5</v>
      </c>
      <c r="E4980" s="1" t="str">
        <f>INDEX(Protocol[Mark],MATCH(C4980,Protocol[Step],0))</f>
        <v>11Az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19010005</v>
      </c>
      <c r="H4980" s="134">
        <f>Systematic[[#This Row],[SampleVariableLabel]]+100*Systematic[[#This Row],[State]]</f>
        <v>319011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320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1mt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20010006</v>
      </c>
      <c r="H4981" s="134">
        <f>Systematic[[#This Row],[SampleVariableLabel]]+100*Systematic[[#This Row],[State]]</f>
        <v>320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320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20010001</v>
      </c>
      <c r="H4982" s="134">
        <f>Systematic[[#This Row],[SampleVariableLabel]]+100*Systematic[[#This Row],[State]]</f>
        <v>320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320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20010002</v>
      </c>
      <c r="H4983" s="134">
        <f>Systematic[[#This Row],[SampleVariableLabel]]+100*Systematic[[#This Row],[State]]</f>
        <v>320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320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20010003</v>
      </c>
      <c r="H4984" s="134">
        <f>Systematic[[#This Row],[SampleVariableLabel]]+100*Systematic[[#This Row],[State]]</f>
        <v>320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320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20010004</v>
      </c>
      <c r="H4985" s="134">
        <f>Systematic[[#This Row],[SampleVariableLabel]]+100*Systematic[[#This Row],[State]]</f>
        <v>320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320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20010005</v>
      </c>
      <c r="H4986" s="134">
        <f>Systematic[[#This Row],[SampleVariableLabel]]+100*Systematic[[#This Row],[State]]</f>
        <v>320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320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20010006</v>
      </c>
      <c r="H4987" s="134">
        <f>Systematic[[#This Row],[SampleVariableLabel]]+100*Systematic[[#This Row],[State]]</f>
        <v>320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320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20010001</v>
      </c>
      <c r="H4988" s="134">
        <f>Systematic[[#This Row],[SampleVariableLabel]]+100*Systematic[[#This Row],[State]]</f>
        <v>320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320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20010002</v>
      </c>
      <c r="H4989" s="134">
        <f>Systematic[[#This Row],[SampleVariableLabel]]+100*Systematic[[#This Row],[State]]</f>
        <v>320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320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20010003</v>
      </c>
      <c r="H4990" s="134">
        <f>Systematic[[#This Row],[SampleVariableLabel]]+100*Systematic[[#This Row],[State]]</f>
        <v>320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320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20010004</v>
      </c>
      <c r="H4991" s="134">
        <f>Systematic[[#This Row],[SampleVariableLabel]]+100*Systematic[[#This Row],[State]]</f>
        <v>320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320</v>
      </c>
      <c r="B4992" s="1">
        <f>IF(C4992=0,IF(B4991=Protocol!$V$20,1,B4991+1),B4991)</f>
        <v>1</v>
      </c>
      <c r="C4992" s="1">
        <f>IF(C4991+1=Protocol!$V$21,0,C4991+1)</f>
        <v>11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20010005</v>
      </c>
      <c r="H4992" s="134">
        <f>Systematic[[#This Row],[SampleVariableLabel]]+100*Systematic[[#This Row],[State]]</f>
        <v>3200111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320</v>
      </c>
      <c r="B4993" s="1">
        <f>IF(C4993=0,IF(B4992=Protocol!$V$20,1,B4992+1),B4992)</f>
        <v>1</v>
      </c>
      <c r="C4993" s="1">
        <f>IF(C4992+1=Protocol!$V$21,0,C4992+1)</f>
        <v>12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20010006</v>
      </c>
      <c r="H4993" s="134">
        <f>Systematic[[#This Row],[SampleVariableLabel]]+100*Systematic[[#This Row],[State]]</f>
        <v>320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3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mt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21010001</v>
      </c>
      <c r="H4994" s="134">
        <f>Systematic[[#This Row],[SampleVariableLabel]]+100*Systematic[[#This Row],[State]]</f>
        <v>3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3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P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21010002</v>
      </c>
      <c r="H4995" s="134">
        <f>Systematic[[#This Row],[SampleVariableLabel]]+100*Systematic[[#This Row],[State]]</f>
        <v>3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3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21010003</v>
      </c>
      <c r="H4996" s="134">
        <f>Systematic[[#This Row],[SampleVariableLabel]]+100*Systematic[[#This Row],[State]]</f>
        <v>3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3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21010004</v>
      </c>
      <c r="H4997" s="134">
        <f>Systematic[[#This Row],[SampleVariableLabel]]+100*Systematic[[#This Row],[State]]</f>
        <v>3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3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U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21010005</v>
      </c>
      <c r="H4998" s="134">
        <f>Systematic[[#This Row],[SampleVariableLabel]]+100*Systematic[[#This Row],[State]]</f>
        <v>3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3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G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21010006</v>
      </c>
      <c r="H4999" s="134">
        <f>Systematic[[#This Row],[SampleVariableLabel]]+100*Systematic[[#This Row],[State]]</f>
        <v>3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3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S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21010001</v>
      </c>
      <c r="H5000" s="134">
        <f>Systematic[[#This Row],[SampleVariableLabel]]+100*Systematic[[#This Row],[State]]</f>
        <v>3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3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Oc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21010002</v>
      </c>
      <c r="H5001" s="134">
        <f>Systematic[[#This Row],[SampleVariableLabel]]+100*Systematic[[#This Row],[State]]</f>
        <v>3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32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7Rot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21010003</v>
      </c>
      <c r="H5002" s="134">
        <f>Systematic[[#This Row],[SampleVariableLabel]]+100*Systematic[[#This Row],[State]]</f>
        <v>32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32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8Gp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21010004</v>
      </c>
      <c r="H5003" s="134">
        <f>Systematic[[#This Row],[SampleVariableLabel]]+100*Systematic[[#This Row],[State]]</f>
        <v>32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32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9Ama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21010005</v>
      </c>
      <c r="H5004" s="134">
        <f>Systematic[[#This Row],[SampleVariableLabel]]+100*Systematic[[#This Row],[State]]</f>
        <v>32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32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10Tm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21010006</v>
      </c>
      <c r="H5005" s="134">
        <f>Systematic[[#This Row],[SampleVariableLabel]]+100*Systematic[[#This Row],[State]]</f>
        <v>32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32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1Azd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21010001</v>
      </c>
      <c r="H5006" s="134">
        <f>Systematic[[#This Row],[SampleVariableLabel]]+100*Systematic[[#This Row],[State]]</f>
        <v>32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322</v>
      </c>
      <c r="B5007" s="1">
        <f>IF(C5007=0,IF(B5006=Protocol!$V$20,1,B5006+1),B5006)</f>
        <v>1</v>
      </c>
      <c r="C5007" s="1">
        <f>IF(C5006+1=Protocol!$V$21,0,C5006+1)</f>
        <v>0</v>
      </c>
      <c r="D5007" s="1">
        <f t="shared" si="173"/>
        <v>2</v>
      </c>
      <c r="E5007" s="1" t="str">
        <f>INDEX(Protocol[Mark],MATCH(C5007,Protocol[Step],0))</f>
        <v>1m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22010002</v>
      </c>
      <c r="H5007" s="134">
        <f>Systematic[[#This Row],[SampleVariableLabel]]+100*Systematic[[#This Row],[State]]</f>
        <v>3220100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322</v>
      </c>
      <c r="B5008" s="1">
        <f>IF(C5008=0,IF(B5007=Protocol!$V$20,1,B5007+1),B5007)</f>
        <v>1</v>
      </c>
      <c r="C5008" s="1">
        <f>IF(C5007+1=Protocol!$V$21,0,C5007+1)</f>
        <v>1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22010003</v>
      </c>
      <c r="H5008" s="134">
        <f>Systematic[[#This Row],[SampleVariableLabel]]+100*Systematic[[#This Row],[State]]</f>
        <v>3220101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322</v>
      </c>
      <c r="B5009" s="1">
        <f>IF(C5009=0,IF(B5008=Protocol!$V$20,1,B5008+1),B5008)</f>
        <v>1</v>
      </c>
      <c r="C5009" s="1">
        <f>IF(C5008+1=Protocol!$V$21,0,C5008+1)</f>
        <v>2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22010004</v>
      </c>
      <c r="H5009" s="134">
        <f>Systematic[[#This Row],[SampleVariableLabel]]+100*Systematic[[#This Row],[State]]</f>
        <v>322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322</v>
      </c>
      <c r="B5010" s="1">
        <f>IF(C5010=0,IF(B5009=Protocol!$V$20,1,B5009+1),B5009)</f>
        <v>1</v>
      </c>
      <c r="C5010" s="1">
        <f>IF(C5009+1=Protocol!$V$21,0,C5009+1)</f>
        <v>3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22010005</v>
      </c>
      <c r="H5010" s="134">
        <f>Systematic[[#This Row],[SampleVariableLabel]]+100*Systematic[[#This Row],[State]]</f>
        <v>3220103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322</v>
      </c>
      <c r="B5011" s="1">
        <f>IF(C5011=0,IF(B5010=Protocol!$V$20,1,B5010+1),B5010)</f>
        <v>1</v>
      </c>
      <c r="C5011" s="1">
        <f>IF(C5010+1=Protocol!$V$21,0,C5010+1)</f>
        <v>4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22010006</v>
      </c>
      <c r="H5011" s="134">
        <f>Systematic[[#This Row],[SampleVariableLabel]]+100*Systematic[[#This Row],[State]]</f>
        <v>3220104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322</v>
      </c>
      <c r="B5012" s="1">
        <f>IF(C5012=0,IF(B5011=Protocol!$V$20,1,B5011+1),B5011)</f>
        <v>1</v>
      </c>
      <c r="C5012" s="1">
        <f>IF(C5011+1=Protocol!$V$21,0,C5011+1)</f>
        <v>5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22010001</v>
      </c>
      <c r="H5012" s="134">
        <f>Systematic[[#This Row],[SampleVariableLabel]]+100*Systematic[[#This Row],[State]]</f>
        <v>3220105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322</v>
      </c>
      <c r="B5013" s="1">
        <f>IF(C5013=0,IF(B5012=Protocol!$V$20,1,B5012+1),B5012)</f>
        <v>1</v>
      </c>
      <c r="C5013" s="1">
        <f>IF(C5012+1=Protocol!$V$21,0,C5012+1)</f>
        <v>6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22010002</v>
      </c>
      <c r="H5013" s="134">
        <f>Systematic[[#This Row],[SampleVariableLabel]]+100*Systematic[[#This Row],[State]]</f>
        <v>3220106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322</v>
      </c>
      <c r="B5014" s="1">
        <f>IF(C5014=0,IF(B5013=Protocol!$V$20,1,B5013+1),B5013)</f>
        <v>1</v>
      </c>
      <c r="C5014" s="1">
        <f>IF(C5013+1=Protocol!$V$21,0,C5013+1)</f>
        <v>7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22010003</v>
      </c>
      <c r="H5014" s="134">
        <f>Systematic[[#This Row],[SampleVariableLabel]]+100*Systematic[[#This Row],[State]]</f>
        <v>3220107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322</v>
      </c>
      <c r="B5015" s="1">
        <f>IF(C5015=0,IF(B5014=Protocol!$V$20,1,B5014+1),B5014)</f>
        <v>1</v>
      </c>
      <c r="C5015" s="1">
        <f>IF(C5014+1=Protocol!$V$21,0,C5014+1)</f>
        <v>8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22010004</v>
      </c>
      <c r="H5015" s="134">
        <f>Systematic[[#This Row],[SampleVariableLabel]]+100*Systematic[[#This Row],[State]]</f>
        <v>3220108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322</v>
      </c>
      <c r="B5016" s="1">
        <f>IF(C5016=0,IF(B5015=Protocol!$V$20,1,B5015+1),B5015)</f>
        <v>1</v>
      </c>
      <c r="C5016" s="1">
        <f>IF(C5015+1=Protocol!$V$21,0,C5015+1)</f>
        <v>9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22010005</v>
      </c>
      <c r="H5016" s="134">
        <f>Systematic[[#This Row],[SampleVariableLabel]]+100*Systematic[[#This Row],[State]]</f>
        <v>32201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322</v>
      </c>
      <c r="B5017" s="1">
        <f>IF(C5017=0,IF(B5016=Protocol!$V$20,1,B5016+1),B5016)</f>
        <v>1</v>
      </c>
      <c r="C5017" s="1">
        <f>IF(C5016+1=Protocol!$V$21,0,C5016+1)</f>
        <v>10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22010006</v>
      </c>
      <c r="H5017" s="134">
        <f>Systematic[[#This Row],[SampleVariableLabel]]+100*Systematic[[#This Row],[State]]</f>
        <v>3220110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322</v>
      </c>
      <c r="B5018" s="1">
        <f>IF(C5018=0,IF(B5017=Protocol!$V$20,1,B5017+1),B5017)</f>
        <v>1</v>
      </c>
      <c r="C5018" s="1">
        <f>IF(C5017+1=Protocol!$V$21,0,C5017+1)</f>
        <v>11</v>
      </c>
      <c r="D5018" s="1">
        <f t="shared" si="173"/>
        <v>1</v>
      </c>
      <c r="E5018" s="1" t="str">
        <f>INDEX(Protocol[Mark],MATCH(C5018,Protocol[Step],0))</f>
        <v>10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22010001</v>
      </c>
      <c r="H5018" s="134">
        <f>Systematic[[#This Row],[SampleVariableLabel]]+100*Systematic[[#This Row],[State]]</f>
        <v>3220111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322</v>
      </c>
      <c r="B5019" s="1">
        <f>IF(C5019=0,IF(B5018=Protocol!$V$20,1,B5018+1),B5018)</f>
        <v>1</v>
      </c>
      <c r="C5019" s="1">
        <f>IF(C5018+1=Protocol!$V$21,0,C5018+1)</f>
        <v>12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22010002</v>
      </c>
      <c r="H5019" s="134">
        <f>Systematic[[#This Row],[SampleVariableLabel]]+100*Systematic[[#This Row],[State]]</f>
        <v>3220112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23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mt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23010003</v>
      </c>
      <c r="H5020" s="134">
        <f>Systematic[[#This Row],[SampleVariableLabel]]+100*Systematic[[#This Row],[State]]</f>
        <v>323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23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23010004</v>
      </c>
      <c r="H5021" s="134">
        <f>Systematic[[#This Row],[SampleVariableLabel]]+100*Systematic[[#This Row],[State]]</f>
        <v>323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23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23010005</v>
      </c>
      <c r="H5022" s="134">
        <f>Systematic[[#This Row],[SampleVariableLabel]]+100*Systematic[[#This Row],[State]]</f>
        <v>323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23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23010006</v>
      </c>
      <c r="H5023" s="134">
        <f>Systematic[[#This Row],[SampleVariableLabel]]+100*Systematic[[#This Row],[State]]</f>
        <v>323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23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23010001</v>
      </c>
      <c r="H5024" s="134">
        <f>Systematic[[#This Row],[SampleVariableLabel]]+100*Systematic[[#This Row],[State]]</f>
        <v>323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23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G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23010002</v>
      </c>
      <c r="H5025" s="134">
        <f>Systematic[[#This Row],[SampleVariableLabel]]+100*Systematic[[#This Row],[State]]</f>
        <v>323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23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S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23010003</v>
      </c>
      <c r="H5026" s="134">
        <f>Systematic[[#This Row],[SampleVariableLabel]]+100*Systematic[[#This Row],[State]]</f>
        <v>323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23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6Oct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23010004</v>
      </c>
      <c r="H5027" s="134">
        <f>Systematic[[#This Row],[SampleVariableLabel]]+100*Systematic[[#This Row],[State]]</f>
        <v>323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23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7Rot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23010005</v>
      </c>
      <c r="H5028" s="134">
        <f>Systematic[[#This Row],[SampleVariableLabel]]+100*Systematic[[#This Row],[State]]</f>
        <v>323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23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8Gp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23010006</v>
      </c>
      <c r="H5029" s="134">
        <f>Systematic[[#This Row],[SampleVariableLabel]]+100*Systematic[[#This Row],[State]]</f>
        <v>323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23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9Ama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23010001</v>
      </c>
      <c r="H5030" s="134">
        <f>Systematic[[#This Row],[SampleVariableLabel]]+100*Systematic[[#This Row],[State]]</f>
        <v>323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23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10Tm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23010002</v>
      </c>
      <c r="H5031" s="134">
        <f>Systematic[[#This Row],[SampleVariableLabel]]+100*Systematic[[#This Row],[State]]</f>
        <v>323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23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1Azd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23010003</v>
      </c>
      <c r="H5032" s="134">
        <f>Systematic[[#This Row],[SampleVariableLabel]]+100*Systematic[[#This Row],[State]]</f>
        <v>323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24</v>
      </c>
      <c r="B5033" s="1">
        <f>IF(C5033=0,IF(B5032=Protocol!$V$20,1,B5032+1),B5032)</f>
        <v>1</v>
      </c>
      <c r="C5033" s="1">
        <f>IF(C5032+1=Protocol!$V$21,0,C5032+1)</f>
        <v>0</v>
      </c>
      <c r="D5033" s="1">
        <f t="shared" si="173"/>
        <v>4</v>
      </c>
      <c r="E5033" s="1" t="str">
        <f>INDEX(Protocol[Mark],MATCH(C5033,Protocol[Step],0))</f>
        <v>1m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24010004</v>
      </c>
      <c r="H5033" s="134">
        <f>Systematic[[#This Row],[SampleVariableLabel]]+100*Systematic[[#This Row],[State]]</f>
        <v>3240100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24</v>
      </c>
      <c r="B5034" s="1">
        <f>IF(C5034=0,IF(B5033=Protocol!$V$20,1,B5033+1),B5033)</f>
        <v>1</v>
      </c>
      <c r="C5034" s="1">
        <f>IF(C5033+1=Protocol!$V$21,0,C5033+1)</f>
        <v>1</v>
      </c>
      <c r="D5034" s="1">
        <f t="shared" si="173"/>
        <v>5</v>
      </c>
      <c r="E5034" s="1" t="str">
        <f>INDEX(Protocol[Mark],MATCH(C5034,Protocol[Step],0))</f>
        <v>1PM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24010005</v>
      </c>
      <c r="H5034" s="134">
        <f>Systematic[[#This Row],[SampleVariableLabel]]+100*Systematic[[#This Row],[State]]</f>
        <v>3240101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24</v>
      </c>
      <c r="B5035" s="1">
        <f>IF(C5035=0,IF(B5034=Protocol!$V$20,1,B5034+1),B5034)</f>
        <v>1</v>
      </c>
      <c r="C5035" s="1">
        <f>IF(C5034+1=Protocol!$V$21,0,C5034+1)</f>
        <v>2</v>
      </c>
      <c r="D5035" s="1">
        <f t="shared" si="173"/>
        <v>6</v>
      </c>
      <c r="E5035" s="1" t="str">
        <f>INDEX(Protocol[Mark],MATCH(C5035,Protocol[Step],0))</f>
        <v>2D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24010006</v>
      </c>
      <c r="H5035" s="134">
        <f>Systematic[[#This Row],[SampleVariableLabel]]+100*Systematic[[#This Row],[State]]</f>
        <v>324010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24</v>
      </c>
      <c r="B5036" s="1">
        <f>IF(C5036=0,IF(B5035=Protocol!$V$20,1,B5035+1),B5035)</f>
        <v>1</v>
      </c>
      <c r="C5036" s="1">
        <f>IF(C5035+1=Protocol!$V$21,0,C5035+1)</f>
        <v>3</v>
      </c>
      <c r="D5036" s="1">
        <f t="shared" si="173"/>
        <v>1</v>
      </c>
      <c r="E5036" s="1" t="str">
        <f>INDEX(Protocol[Mark],MATCH(C5036,Protocol[Step],0))</f>
        <v>2c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24010001</v>
      </c>
      <c r="H5036" s="134">
        <f>Systematic[[#This Row],[SampleVariableLabel]]+100*Systematic[[#This Row],[State]]</f>
        <v>324010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24</v>
      </c>
      <c r="B5037" s="1">
        <f>IF(C5037=0,IF(B5036=Protocol!$V$20,1,B5036+1),B5036)</f>
        <v>1</v>
      </c>
      <c r="C5037" s="1">
        <f>IF(C5036+1=Protocol!$V$21,0,C5036+1)</f>
        <v>4</v>
      </c>
      <c r="D5037" s="1">
        <f t="shared" si="173"/>
        <v>2</v>
      </c>
      <c r="E5037" s="1" t="str">
        <f>INDEX(Protocol[Mark],MATCH(C5037,Protocol[Step],0))</f>
        <v>3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24010002</v>
      </c>
      <c r="H5037" s="134">
        <f>Systematic[[#This Row],[SampleVariableLabel]]+100*Systematic[[#This Row],[State]]</f>
        <v>3240104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24</v>
      </c>
      <c r="B5038" s="1">
        <f>IF(C5038=0,IF(B5037=Protocol!$V$20,1,B5037+1),B5037)</f>
        <v>1</v>
      </c>
      <c r="C5038" s="1">
        <f>IF(C5037+1=Protocol!$V$21,0,C5037+1)</f>
        <v>5</v>
      </c>
      <c r="D5038" s="1">
        <f t="shared" si="173"/>
        <v>3</v>
      </c>
      <c r="E5038" s="1" t="str">
        <f>INDEX(Protocol[Mark],MATCH(C5038,Protocol[Step],0))</f>
        <v>4G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24010003</v>
      </c>
      <c r="H5038" s="134">
        <f>Systematic[[#This Row],[SampleVariableLabel]]+100*Systematic[[#This Row],[State]]</f>
        <v>3240105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24</v>
      </c>
      <c r="B5039" s="1">
        <f>IF(C5039=0,IF(B5038=Protocol!$V$20,1,B5038+1),B5038)</f>
        <v>1</v>
      </c>
      <c r="C5039" s="1">
        <f>IF(C5038+1=Protocol!$V$21,0,C5038+1)</f>
        <v>6</v>
      </c>
      <c r="D5039" s="1">
        <f t="shared" si="173"/>
        <v>4</v>
      </c>
      <c r="E5039" s="1" t="str">
        <f>INDEX(Protocol[Mark],MATCH(C5039,Protocol[Step],0))</f>
        <v>5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24010004</v>
      </c>
      <c r="H5039" s="134">
        <f>Systematic[[#This Row],[SampleVariableLabel]]+100*Systematic[[#This Row],[State]]</f>
        <v>3240106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24</v>
      </c>
      <c r="B5040" s="1">
        <f>IF(C5040=0,IF(B5039=Protocol!$V$20,1,B5039+1),B5039)</f>
        <v>1</v>
      </c>
      <c r="C5040" s="1">
        <f>IF(C5039+1=Protocol!$V$21,0,C5039+1)</f>
        <v>7</v>
      </c>
      <c r="D5040" s="1">
        <f t="shared" si="173"/>
        <v>5</v>
      </c>
      <c r="E5040" s="1" t="str">
        <f>INDEX(Protocol[Mark],MATCH(C5040,Protocol[Step],0))</f>
        <v>6Oct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24010005</v>
      </c>
      <c r="H5040" s="134">
        <f>Systematic[[#This Row],[SampleVariableLabel]]+100*Systematic[[#This Row],[State]]</f>
        <v>324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24</v>
      </c>
      <c r="B5041" s="1">
        <f>IF(C5041=0,IF(B5040=Protocol!$V$20,1,B5040+1),B5040)</f>
        <v>1</v>
      </c>
      <c r="C5041" s="1">
        <f>IF(C5040+1=Protocol!$V$21,0,C5040+1)</f>
        <v>8</v>
      </c>
      <c r="D5041" s="1">
        <f t="shared" si="173"/>
        <v>6</v>
      </c>
      <c r="E5041" s="1" t="str">
        <f>INDEX(Protocol[Mark],MATCH(C5041,Protocol[Step],0))</f>
        <v>7Rot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24010006</v>
      </c>
      <c r="H5041" s="134">
        <f>Systematic[[#This Row],[SampleVariableLabel]]+100*Systematic[[#This Row],[State]]</f>
        <v>3240108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24</v>
      </c>
      <c r="B5042" s="1">
        <f>IF(C5042=0,IF(B5041=Protocol!$V$20,1,B5041+1),B5041)</f>
        <v>1</v>
      </c>
      <c r="C5042" s="1">
        <f>IF(C5041+1=Protocol!$V$21,0,C5041+1)</f>
        <v>9</v>
      </c>
      <c r="D5042" s="1">
        <f t="shared" si="173"/>
        <v>1</v>
      </c>
      <c r="E5042" s="1" t="str">
        <f>INDEX(Protocol[Mark],MATCH(C5042,Protocol[Step],0))</f>
        <v>8Gp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24010001</v>
      </c>
      <c r="H5042" s="134">
        <f>Systematic[[#This Row],[SampleVariableLabel]]+100*Systematic[[#This Row],[State]]</f>
        <v>3240109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24</v>
      </c>
      <c r="B5043" s="1">
        <f>IF(C5043=0,IF(B5042=Protocol!$V$20,1,B5042+1),B5042)</f>
        <v>1</v>
      </c>
      <c r="C5043" s="1">
        <f>IF(C5042+1=Protocol!$V$21,0,C5042+1)</f>
        <v>10</v>
      </c>
      <c r="D5043" s="1">
        <f t="shared" si="173"/>
        <v>2</v>
      </c>
      <c r="E5043" s="1" t="str">
        <f>INDEX(Protocol[Mark],MATCH(C5043,Protocol[Step],0))</f>
        <v>9Ama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24010002</v>
      </c>
      <c r="H5043" s="134">
        <f>Systematic[[#This Row],[SampleVariableLabel]]+100*Systematic[[#This Row],[State]]</f>
        <v>324011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24</v>
      </c>
      <c r="B5044" s="1">
        <f>IF(C5044=0,IF(B5043=Protocol!$V$20,1,B5043+1),B5043)</f>
        <v>1</v>
      </c>
      <c r="C5044" s="1">
        <f>IF(C5043+1=Protocol!$V$21,0,C5043+1)</f>
        <v>11</v>
      </c>
      <c r="D5044" s="1">
        <f t="shared" si="173"/>
        <v>3</v>
      </c>
      <c r="E5044" s="1" t="str">
        <f>INDEX(Protocol[Mark],MATCH(C5044,Protocol[Step],0))</f>
        <v>10Tm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24010003</v>
      </c>
      <c r="H5044" s="134">
        <f>Systematic[[#This Row],[SampleVariableLabel]]+100*Systematic[[#This Row],[State]]</f>
        <v>3240111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24</v>
      </c>
      <c r="B5045" s="1">
        <f>IF(C5045=0,IF(B5044=Protocol!$V$20,1,B5044+1),B5044)</f>
        <v>1</v>
      </c>
      <c r="C5045" s="1">
        <f>IF(C5044+1=Protocol!$V$21,0,C5044+1)</f>
        <v>12</v>
      </c>
      <c r="D5045" s="1">
        <f t="shared" si="173"/>
        <v>4</v>
      </c>
      <c r="E5045" s="1" t="str">
        <f>INDEX(Protocol[Mark],MATCH(C5045,Protocol[Step],0))</f>
        <v>11Azd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24010004</v>
      </c>
      <c r="H5045" s="134">
        <f>Systematic[[#This Row],[SampleVariableLabel]]+100*Systematic[[#This Row],[State]]</f>
        <v>3240112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25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1m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25010005</v>
      </c>
      <c r="H5046" s="134">
        <f>Systematic[[#This Row],[SampleVariableLabel]]+100*Systematic[[#This Row],[State]]</f>
        <v>325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25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PM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25010006</v>
      </c>
      <c r="H5047" s="134">
        <f>Systematic[[#This Row],[SampleVariableLabel]]+100*Systematic[[#This Row],[State]]</f>
        <v>325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25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2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25010001</v>
      </c>
      <c r="H5048" s="134">
        <f>Systematic[[#This Row],[SampleVariableLabel]]+100*Systematic[[#This Row],[State]]</f>
        <v>325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25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2c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25010002</v>
      </c>
      <c r="H5049" s="134">
        <f>Systematic[[#This Row],[SampleVariableLabel]]+100*Systematic[[#This Row],[State]]</f>
        <v>325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25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3U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25010003</v>
      </c>
      <c r="H5050" s="134">
        <f>Systematic[[#This Row],[SampleVariableLabel]]+100*Systematic[[#This Row],[State]]</f>
        <v>325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25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4G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25010004</v>
      </c>
      <c r="H5051" s="134">
        <f>Systematic[[#This Row],[SampleVariableLabel]]+100*Systematic[[#This Row],[State]]</f>
        <v>325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25</v>
      </c>
      <c r="B5052" s="1">
        <f>IF(C5052=0,IF(B5051=Protocol!$V$20,1,B5051+1),B5051)</f>
        <v>1</v>
      </c>
      <c r="C5052" s="1">
        <f>IF(C5051+1=Protocol!$V$21,0,C5051+1)</f>
        <v>6</v>
      </c>
      <c r="D5052" s="1">
        <f t="shared" si="173"/>
        <v>5</v>
      </c>
      <c r="E5052" s="1" t="str">
        <f>INDEX(Protocol[Mark],MATCH(C5052,Protocol[Step],0))</f>
        <v>5S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25010005</v>
      </c>
      <c r="H5052" s="134">
        <f>Systematic[[#This Row],[SampleVariableLabel]]+100*Systematic[[#This Row],[State]]</f>
        <v>3250106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25</v>
      </c>
      <c r="B5053" s="1">
        <f>IF(C5053=0,IF(B5052=Protocol!$V$20,1,B5052+1),B5052)</f>
        <v>1</v>
      </c>
      <c r="C5053" s="1">
        <f>IF(C5052+1=Protocol!$V$21,0,C5052+1)</f>
        <v>7</v>
      </c>
      <c r="D5053" s="1">
        <f t="shared" si="173"/>
        <v>6</v>
      </c>
      <c r="E5053" s="1" t="str">
        <f>INDEX(Protocol[Mark],MATCH(C5053,Protocol[Step],0))</f>
        <v>6Oct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25010006</v>
      </c>
      <c r="H5053" s="134">
        <f>Systematic[[#This Row],[SampleVariableLabel]]+100*Systematic[[#This Row],[State]]</f>
        <v>3250107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25</v>
      </c>
      <c r="B5054" s="1">
        <f>IF(C5054=0,IF(B5053=Protocol!$V$20,1,B5053+1),B5053)</f>
        <v>1</v>
      </c>
      <c r="C5054" s="1">
        <f>IF(C5053+1=Protocol!$V$21,0,C5053+1)</f>
        <v>8</v>
      </c>
      <c r="D5054" s="1">
        <f t="shared" si="173"/>
        <v>1</v>
      </c>
      <c r="E5054" s="1" t="str">
        <f>INDEX(Protocol[Mark],MATCH(C5054,Protocol[Step],0))</f>
        <v>7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25010001</v>
      </c>
      <c r="H5054" s="134">
        <f>Systematic[[#This Row],[SampleVariableLabel]]+100*Systematic[[#This Row],[State]]</f>
        <v>3250108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25</v>
      </c>
      <c r="B5055" s="1">
        <f>IF(C5055=0,IF(B5054=Protocol!$V$20,1,B5054+1),B5054)</f>
        <v>1</v>
      </c>
      <c r="C5055" s="1">
        <f>IF(C5054+1=Protocol!$V$21,0,C5054+1)</f>
        <v>9</v>
      </c>
      <c r="D5055" s="1">
        <f t="shared" si="173"/>
        <v>2</v>
      </c>
      <c r="E5055" s="1" t="str">
        <f>INDEX(Protocol[Mark],MATCH(C5055,Protocol[Step],0))</f>
        <v>8G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25010002</v>
      </c>
      <c r="H5055" s="134">
        <f>Systematic[[#This Row],[SampleVariableLabel]]+100*Systematic[[#This Row],[State]]</f>
        <v>3250109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25</v>
      </c>
      <c r="B5056" s="1">
        <f>IF(C5056=0,IF(B5055=Protocol!$V$20,1,B5055+1),B5055)</f>
        <v>1</v>
      </c>
      <c r="C5056" s="1">
        <f>IF(C5055+1=Protocol!$V$21,0,C5055+1)</f>
        <v>10</v>
      </c>
      <c r="D5056" s="1">
        <f t="shared" si="173"/>
        <v>3</v>
      </c>
      <c r="E5056" s="1" t="str">
        <f>INDEX(Protocol[Mark],MATCH(C5056,Protocol[Step],0))</f>
        <v>9Ama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25010003</v>
      </c>
      <c r="H5056" s="134">
        <f>Systematic[[#This Row],[SampleVariableLabel]]+100*Systematic[[#This Row],[State]]</f>
        <v>32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25</v>
      </c>
      <c r="B5057" s="1">
        <f>IF(C5057=0,IF(B5056=Protocol!$V$20,1,B5056+1),B5056)</f>
        <v>1</v>
      </c>
      <c r="C5057" s="1">
        <f>IF(C5056+1=Protocol!$V$21,0,C5056+1)</f>
        <v>11</v>
      </c>
      <c r="D5057" s="1">
        <f t="shared" si="173"/>
        <v>4</v>
      </c>
      <c r="E5057" s="1" t="str">
        <f>INDEX(Protocol[Mark],MATCH(C5057,Protocol[Step],0))</f>
        <v>10Tm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25010004</v>
      </c>
      <c r="H5057" s="134">
        <f>Systematic[[#This Row],[SampleVariableLabel]]+100*Systematic[[#This Row],[State]]</f>
        <v>3250111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25</v>
      </c>
      <c r="B5058" s="1">
        <f>IF(C5058=0,IF(B5057=Protocol!$V$20,1,B5057+1),B5057)</f>
        <v>1</v>
      </c>
      <c r="C5058" s="1">
        <f>IF(C5057+1=Protocol!$V$21,0,C5057+1)</f>
        <v>12</v>
      </c>
      <c r="D5058" s="1">
        <f t="shared" si="173"/>
        <v>5</v>
      </c>
      <c r="E5058" s="1" t="str">
        <f>INDEX(Protocol[Mark],MATCH(C5058,Protocol[Step],0))</f>
        <v>11Azd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25010005</v>
      </c>
      <c r="H5058" s="134">
        <f>Systematic[[#This Row],[SampleVariableLabel]]+100*Systematic[[#This Row],[State]]</f>
        <v>325011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2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1mt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26010006</v>
      </c>
      <c r="H5059" s="134">
        <f>Systematic[[#This Row],[SampleVariableLabel]]+100*Systematic[[#This Row],[State]]</f>
        <v>32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2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P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26010001</v>
      </c>
      <c r="H5060" s="134">
        <f>Systematic[[#This Row],[SampleVariableLabel]]+100*Systematic[[#This Row],[State]]</f>
        <v>32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2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2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26010002</v>
      </c>
      <c r="H5061" s="134">
        <f>Systematic[[#This Row],[SampleVariableLabel]]+100*Systematic[[#This Row],[State]]</f>
        <v>32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2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2c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26010003</v>
      </c>
      <c r="H5062" s="134">
        <f>Systematic[[#This Row],[SampleVariableLabel]]+100*Systematic[[#This Row],[State]]</f>
        <v>32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2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3U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26010004</v>
      </c>
      <c r="H5063" s="134">
        <f>Systematic[[#This Row],[SampleVariableLabel]]+100*Systematic[[#This Row],[State]]</f>
        <v>32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26</v>
      </c>
      <c r="B5064" s="1">
        <f>IF(C5064=0,IF(B5063=Protocol!$V$20,1,B5063+1),B5063)</f>
        <v>1</v>
      </c>
      <c r="C5064" s="1">
        <f>IF(C5063+1=Protocol!$V$21,0,C5063+1)</f>
        <v>5</v>
      </c>
      <c r="D5064" s="1">
        <f t="shared" si="175"/>
        <v>5</v>
      </c>
      <c r="E5064" s="1" t="str">
        <f>INDEX(Protocol[Mark],MATCH(C5064,Protocol[Step],0))</f>
        <v>4G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26010005</v>
      </c>
      <c r="H5064" s="134">
        <f>Systematic[[#This Row],[SampleVariableLabel]]+100*Systematic[[#This Row],[State]]</f>
        <v>3260105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26</v>
      </c>
      <c r="B5065" s="1">
        <f>IF(C5065=0,IF(B5064=Protocol!$V$20,1,B5064+1),B5064)</f>
        <v>1</v>
      </c>
      <c r="C5065" s="1">
        <f>IF(C5064+1=Protocol!$V$21,0,C5064+1)</f>
        <v>6</v>
      </c>
      <c r="D5065" s="1">
        <f t="shared" si="175"/>
        <v>6</v>
      </c>
      <c r="E5065" s="1" t="str">
        <f>INDEX(Protocol[Mark],MATCH(C5065,Protocol[Step],0))</f>
        <v>5S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26010006</v>
      </c>
      <c r="H5065" s="134">
        <f>Systematic[[#This Row],[SampleVariableLabel]]+100*Systematic[[#This Row],[State]]</f>
        <v>3260106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26</v>
      </c>
      <c r="B5066" s="1">
        <f>IF(C5066=0,IF(B5065=Protocol!$V$20,1,B5065+1),B5065)</f>
        <v>1</v>
      </c>
      <c r="C5066" s="1">
        <f>IF(C5065+1=Protocol!$V$21,0,C5065+1)</f>
        <v>7</v>
      </c>
      <c r="D5066" s="1">
        <f t="shared" si="175"/>
        <v>1</v>
      </c>
      <c r="E5066" s="1" t="str">
        <f>INDEX(Protocol[Mark],MATCH(C5066,Protocol[Step],0))</f>
        <v>6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26010001</v>
      </c>
      <c r="H5066" s="134">
        <f>Systematic[[#This Row],[SampleVariableLabel]]+100*Systematic[[#This Row],[State]]</f>
        <v>3260107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26</v>
      </c>
      <c r="B5067" s="1">
        <f>IF(C5067=0,IF(B5066=Protocol!$V$20,1,B5066+1),B5066)</f>
        <v>1</v>
      </c>
      <c r="C5067" s="1">
        <f>IF(C5066+1=Protocol!$V$21,0,C5066+1)</f>
        <v>8</v>
      </c>
      <c r="D5067" s="1">
        <f t="shared" si="175"/>
        <v>2</v>
      </c>
      <c r="E5067" s="1" t="str">
        <f>INDEX(Protocol[Mark],MATCH(C5067,Protocol[Step],0))</f>
        <v>7Ro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26010002</v>
      </c>
      <c r="H5067" s="134">
        <f>Systematic[[#This Row],[SampleVariableLabel]]+100*Systematic[[#This Row],[State]]</f>
        <v>3260108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26</v>
      </c>
      <c r="B5068" s="1">
        <f>IF(C5068=0,IF(B5067=Protocol!$V$20,1,B5067+1),B5067)</f>
        <v>1</v>
      </c>
      <c r="C5068" s="1">
        <f>IF(C5067+1=Protocol!$V$21,0,C5067+1)</f>
        <v>9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26010003</v>
      </c>
      <c r="H5068" s="134">
        <f>Systematic[[#This Row],[SampleVariableLabel]]+100*Systematic[[#This Row],[State]]</f>
        <v>3260109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26</v>
      </c>
      <c r="B5069" s="1">
        <f>IF(C5069=0,IF(B5068=Protocol!$V$20,1,B5068+1),B5068)</f>
        <v>1</v>
      </c>
      <c r="C5069" s="1">
        <f>IF(C5068+1=Protocol!$V$21,0,C5068+1)</f>
        <v>10</v>
      </c>
      <c r="D5069" s="1">
        <f t="shared" si="175"/>
        <v>4</v>
      </c>
      <c r="E5069" s="1" t="str">
        <f>INDEX(Protocol[Mark],MATCH(C5069,Protocol[Step],0))</f>
        <v>9Ama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26010004</v>
      </c>
      <c r="H5069" s="134">
        <f>Systematic[[#This Row],[SampleVariableLabel]]+100*Systematic[[#This Row],[State]]</f>
        <v>326011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26</v>
      </c>
      <c r="B5070" s="1">
        <f>IF(C5070=0,IF(B5069=Protocol!$V$20,1,B5069+1),B5069)</f>
        <v>1</v>
      </c>
      <c r="C5070" s="1">
        <f>IF(C5069+1=Protocol!$V$21,0,C5069+1)</f>
        <v>11</v>
      </c>
      <c r="D5070" s="1">
        <f t="shared" si="175"/>
        <v>5</v>
      </c>
      <c r="E5070" s="1" t="str">
        <f>INDEX(Protocol[Mark],MATCH(C5070,Protocol[Step],0))</f>
        <v>10Tm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26010005</v>
      </c>
      <c r="H5070" s="134">
        <f>Systematic[[#This Row],[SampleVariableLabel]]+100*Systematic[[#This Row],[State]]</f>
        <v>326011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26</v>
      </c>
      <c r="B5071" s="1">
        <f>IF(C5071=0,IF(B5070=Protocol!$V$20,1,B5070+1),B5070)</f>
        <v>1</v>
      </c>
      <c r="C5071" s="1">
        <f>IF(C5070+1=Protocol!$V$21,0,C5070+1)</f>
        <v>12</v>
      </c>
      <c r="D5071" s="1">
        <f t="shared" si="175"/>
        <v>6</v>
      </c>
      <c r="E5071" s="1" t="str">
        <f>INDEX(Protocol[Mark],MATCH(C5071,Protocol[Step],0))</f>
        <v>11Azd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26010006</v>
      </c>
      <c r="H5071" s="134">
        <f>Systematic[[#This Row],[SampleVariableLabel]]+100*Systematic[[#This Row],[State]]</f>
        <v>326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27</v>
      </c>
      <c r="B5072" s="1">
        <f>IF(C5072=0,IF(B5071=Protocol!$V$20,1,B5071+1),B5071)</f>
        <v>1</v>
      </c>
      <c r="C5072" s="1">
        <f>IF(C5071+1=Protocol!$V$21,0,C5071+1)</f>
        <v>0</v>
      </c>
      <c r="D5072" s="1">
        <f t="shared" si="175"/>
        <v>1</v>
      </c>
      <c r="E5072" s="1" t="str">
        <f>INDEX(Protocol[Mark],MATCH(C5072,Protocol[Step],0))</f>
        <v>1mt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27010001</v>
      </c>
      <c r="H5072" s="134">
        <f>Systematic[[#This Row],[SampleVariableLabel]]+100*Systematic[[#This Row],[State]]</f>
        <v>327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27</v>
      </c>
      <c r="B5073" s="1">
        <f>IF(C5073=0,IF(B5072=Protocol!$V$20,1,B5072+1),B5072)</f>
        <v>1</v>
      </c>
      <c r="C5073" s="1">
        <f>IF(C5072+1=Protocol!$V$21,0,C5072+1)</f>
        <v>1</v>
      </c>
      <c r="D5073" s="1">
        <f t="shared" si="175"/>
        <v>2</v>
      </c>
      <c r="E5073" s="1" t="str">
        <f>INDEX(Protocol[Mark],MATCH(C5073,Protocol[Step],0))</f>
        <v>1PM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27010002</v>
      </c>
      <c r="H5073" s="134">
        <f>Systematic[[#This Row],[SampleVariableLabel]]+100*Systematic[[#This Row],[State]]</f>
        <v>327010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27</v>
      </c>
      <c r="B5074" s="1">
        <f>IF(C5074=0,IF(B5073=Protocol!$V$20,1,B5073+1),B5073)</f>
        <v>1</v>
      </c>
      <c r="C5074" s="1">
        <f>IF(C5073+1=Protocol!$V$21,0,C5073+1)</f>
        <v>2</v>
      </c>
      <c r="D5074" s="1">
        <f t="shared" si="175"/>
        <v>3</v>
      </c>
      <c r="E5074" s="1" t="str">
        <f>INDEX(Protocol[Mark],MATCH(C5074,Protocol[Step],0))</f>
        <v>2D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27010003</v>
      </c>
      <c r="H5074" s="134">
        <f>Systematic[[#This Row],[SampleVariableLabel]]+100*Systematic[[#This Row],[State]]</f>
        <v>327010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27</v>
      </c>
      <c r="B5075" s="1">
        <f>IF(C5075=0,IF(B5074=Protocol!$V$20,1,B5074+1),B5074)</f>
        <v>1</v>
      </c>
      <c r="C5075" s="1">
        <f>IF(C5074+1=Protocol!$V$21,0,C5074+1)</f>
        <v>3</v>
      </c>
      <c r="D5075" s="1">
        <f t="shared" si="175"/>
        <v>4</v>
      </c>
      <c r="E5075" s="1" t="str">
        <f>INDEX(Protocol[Mark],MATCH(C5075,Protocol[Step],0))</f>
        <v>2c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27010004</v>
      </c>
      <c r="H5075" s="134">
        <f>Systematic[[#This Row],[SampleVariableLabel]]+100*Systematic[[#This Row],[State]]</f>
        <v>327010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27</v>
      </c>
      <c r="B5076" s="1">
        <f>IF(C5076=0,IF(B5075=Protocol!$V$20,1,B5075+1),B5075)</f>
        <v>1</v>
      </c>
      <c r="C5076" s="1">
        <f>IF(C5075+1=Protocol!$V$21,0,C5075+1)</f>
        <v>4</v>
      </c>
      <c r="D5076" s="1">
        <f t="shared" si="175"/>
        <v>5</v>
      </c>
      <c r="E5076" s="1" t="str">
        <f>INDEX(Protocol[Mark],MATCH(C5076,Protocol[Step],0))</f>
        <v>3U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27010005</v>
      </c>
      <c r="H5076" s="134">
        <f>Systematic[[#This Row],[SampleVariableLabel]]+100*Systematic[[#This Row],[State]]</f>
        <v>3270104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27</v>
      </c>
      <c r="B5077" s="1">
        <f>IF(C5077=0,IF(B5076=Protocol!$V$20,1,B5076+1),B5076)</f>
        <v>1</v>
      </c>
      <c r="C5077" s="1">
        <f>IF(C5076+1=Protocol!$V$21,0,C5076+1)</f>
        <v>5</v>
      </c>
      <c r="D5077" s="1">
        <f t="shared" si="175"/>
        <v>6</v>
      </c>
      <c r="E5077" s="1" t="str">
        <f>INDEX(Protocol[Mark],MATCH(C5077,Protocol[Step],0))</f>
        <v>4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27010006</v>
      </c>
      <c r="H5077" s="134">
        <f>Systematic[[#This Row],[SampleVariableLabel]]+100*Systematic[[#This Row],[State]]</f>
        <v>327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27</v>
      </c>
      <c r="B5078" s="1">
        <f>IF(C5078=0,IF(B5077=Protocol!$V$20,1,B5077+1),B5077)</f>
        <v>1</v>
      </c>
      <c r="C5078" s="1">
        <f>IF(C5077+1=Protocol!$V$21,0,C5077+1)</f>
        <v>6</v>
      </c>
      <c r="D5078" s="1">
        <f t="shared" si="175"/>
        <v>1</v>
      </c>
      <c r="E5078" s="1" t="str">
        <f>INDEX(Protocol[Mark],MATCH(C5078,Protocol[Step],0))</f>
        <v>5S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27010001</v>
      </c>
      <c r="H5078" s="134">
        <f>Systematic[[#This Row],[SampleVariableLabel]]+100*Systematic[[#This Row],[State]]</f>
        <v>327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27</v>
      </c>
      <c r="B5079" s="1">
        <f>IF(C5079=0,IF(B5078=Protocol!$V$20,1,B5078+1),B5078)</f>
        <v>1</v>
      </c>
      <c r="C5079" s="1">
        <f>IF(C5078+1=Protocol!$V$21,0,C5078+1)</f>
        <v>7</v>
      </c>
      <c r="D5079" s="1">
        <f t="shared" si="175"/>
        <v>2</v>
      </c>
      <c r="E5079" s="1" t="str">
        <f>INDEX(Protocol[Mark],MATCH(C5079,Protocol[Step],0))</f>
        <v>6Oc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27010002</v>
      </c>
      <c r="H5079" s="134">
        <f>Systematic[[#This Row],[SampleVariableLabel]]+100*Systematic[[#This Row],[State]]</f>
        <v>3270107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27</v>
      </c>
      <c r="B5080" s="1">
        <f>IF(C5080=0,IF(B5079=Protocol!$V$20,1,B5079+1),B5079)</f>
        <v>1</v>
      </c>
      <c r="C5080" s="1">
        <f>IF(C5079+1=Protocol!$V$21,0,C5079+1)</f>
        <v>8</v>
      </c>
      <c r="D5080" s="1">
        <f t="shared" si="175"/>
        <v>3</v>
      </c>
      <c r="E5080" s="1" t="str">
        <f>INDEX(Protocol[Mark],MATCH(C5080,Protocol[Step],0))</f>
        <v>7Ro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27010003</v>
      </c>
      <c r="H5080" s="134">
        <f>Systematic[[#This Row],[SampleVariableLabel]]+100*Systematic[[#This Row],[State]]</f>
        <v>3270108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27</v>
      </c>
      <c r="B5081" s="1">
        <f>IF(C5081=0,IF(B5080=Protocol!$V$20,1,B5080+1),B5080)</f>
        <v>1</v>
      </c>
      <c r="C5081" s="1">
        <f>IF(C5080+1=Protocol!$V$21,0,C5080+1)</f>
        <v>9</v>
      </c>
      <c r="D5081" s="1">
        <f t="shared" si="175"/>
        <v>4</v>
      </c>
      <c r="E5081" s="1" t="str">
        <f>INDEX(Protocol[Mark],MATCH(C5081,Protocol[Step],0))</f>
        <v>8G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27010004</v>
      </c>
      <c r="H5081" s="134">
        <f>Systematic[[#This Row],[SampleVariableLabel]]+100*Systematic[[#This Row],[State]]</f>
        <v>3270109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27</v>
      </c>
      <c r="B5082" s="1">
        <f>IF(C5082=0,IF(B5081=Protocol!$V$20,1,B5081+1),B5081)</f>
        <v>1</v>
      </c>
      <c r="C5082" s="1">
        <f>IF(C5081+1=Protocol!$V$21,0,C5081+1)</f>
        <v>10</v>
      </c>
      <c r="D5082" s="1">
        <f t="shared" si="175"/>
        <v>5</v>
      </c>
      <c r="E5082" s="1" t="str">
        <f>INDEX(Protocol[Mark],MATCH(C5082,Protocol[Step],0))</f>
        <v>9Ama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27010005</v>
      </c>
      <c r="H5082" s="134">
        <f>Systematic[[#This Row],[SampleVariableLabel]]+100*Systematic[[#This Row],[State]]</f>
        <v>327011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27</v>
      </c>
      <c r="B5083" s="1">
        <f>IF(C5083=0,IF(B5082=Protocol!$V$20,1,B5082+1),B5082)</f>
        <v>1</v>
      </c>
      <c r="C5083" s="1">
        <f>IF(C5082+1=Protocol!$V$21,0,C5082+1)</f>
        <v>11</v>
      </c>
      <c r="D5083" s="1">
        <f t="shared" si="175"/>
        <v>6</v>
      </c>
      <c r="E5083" s="1" t="str">
        <f>INDEX(Protocol[Mark],MATCH(C5083,Protocol[Step],0))</f>
        <v>10Tm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27010006</v>
      </c>
      <c r="H5083" s="134">
        <f>Systematic[[#This Row],[SampleVariableLabel]]+100*Systematic[[#This Row],[State]]</f>
        <v>327011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27</v>
      </c>
      <c r="B5084" s="1">
        <f>IF(C5084=0,IF(B5083=Protocol!$V$20,1,B5083+1),B5083)</f>
        <v>1</v>
      </c>
      <c r="C5084" s="1">
        <f>IF(C5083+1=Protocol!$V$21,0,C5083+1)</f>
        <v>12</v>
      </c>
      <c r="D5084" s="1">
        <f t="shared" si="175"/>
        <v>1</v>
      </c>
      <c r="E5084" s="1" t="str">
        <f>INDEX(Protocol[Mark],MATCH(C5084,Protocol[Step],0))</f>
        <v>11Az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27010001</v>
      </c>
      <c r="H5084" s="134">
        <f>Systematic[[#This Row],[SampleVariableLabel]]+100*Systematic[[#This Row],[State]]</f>
        <v>32701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28</v>
      </c>
      <c r="B5085" s="1">
        <f>IF(C5085=0,IF(B5084=Protocol!$V$20,1,B5084+1),B5084)</f>
        <v>1</v>
      </c>
      <c r="C5085" s="1">
        <f>IF(C5084+1=Protocol!$V$21,0,C5084+1)</f>
        <v>0</v>
      </c>
      <c r="D5085" s="1">
        <f t="shared" si="175"/>
        <v>2</v>
      </c>
      <c r="E5085" s="1" t="str">
        <f>INDEX(Protocol[Mark],MATCH(C5085,Protocol[Step],0))</f>
        <v>1m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28010002</v>
      </c>
      <c r="H5085" s="134">
        <f>Systematic[[#This Row],[SampleVariableLabel]]+100*Systematic[[#This Row],[State]]</f>
        <v>3280100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28</v>
      </c>
      <c r="B5086" s="1">
        <f>IF(C5086=0,IF(B5085=Protocol!$V$20,1,B5085+1),B5085)</f>
        <v>1</v>
      </c>
      <c r="C5086" s="1">
        <f>IF(C5085+1=Protocol!$V$21,0,C5085+1)</f>
        <v>1</v>
      </c>
      <c r="D5086" s="1">
        <f t="shared" si="175"/>
        <v>3</v>
      </c>
      <c r="E5086" s="1" t="str">
        <f>INDEX(Protocol[Mark],MATCH(C5086,Protocol[Step],0))</f>
        <v>1P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28010003</v>
      </c>
      <c r="H5086" s="134">
        <f>Systematic[[#This Row],[SampleVariableLabel]]+100*Systematic[[#This Row],[State]]</f>
        <v>3280101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28</v>
      </c>
      <c r="B5087" s="1">
        <f>IF(C5087=0,IF(B5086=Protocol!$V$20,1,B5086+1),B5086)</f>
        <v>1</v>
      </c>
      <c r="C5087" s="1">
        <f>IF(C5086+1=Protocol!$V$21,0,C5086+1)</f>
        <v>2</v>
      </c>
      <c r="D5087" s="1">
        <f t="shared" si="175"/>
        <v>4</v>
      </c>
      <c r="E5087" s="1" t="str">
        <f>INDEX(Protocol[Mark],MATCH(C5087,Protocol[Step],0))</f>
        <v>2D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28010004</v>
      </c>
      <c r="H5087" s="134">
        <f>Systematic[[#This Row],[SampleVariableLabel]]+100*Systematic[[#This Row],[State]]</f>
        <v>328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28</v>
      </c>
      <c r="B5088" s="1">
        <f>IF(C5088=0,IF(B5087=Protocol!$V$20,1,B5087+1),B5087)</f>
        <v>1</v>
      </c>
      <c r="C5088" s="1">
        <f>IF(C5087+1=Protocol!$V$21,0,C5087+1)</f>
        <v>3</v>
      </c>
      <c r="D5088" s="1">
        <f t="shared" si="175"/>
        <v>5</v>
      </c>
      <c r="E5088" s="1" t="str">
        <f>INDEX(Protocol[Mark],MATCH(C5088,Protocol[Step],0))</f>
        <v>2c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28010005</v>
      </c>
      <c r="H5088" s="134">
        <f>Systematic[[#This Row],[SampleVariableLabel]]+100*Systematic[[#This Row],[State]]</f>
        <v>3280103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28</v>
      </c>
      <c r="B5089" s="1">
        <f>IF(C5089=0,IF(B5088=Protocol!$V$20,1,B5088+1),B5088)</f>
        <v>1</v>
      </c>
      <c r="C5089" s="1">
        <f>IF(C5088+1=Protocol!$V$21,0,C5088+1)</f>
        <v>4</v>
      </c>
      <c r="D5089" s="1">
        <f t="shared" si="175"/>
        <v>6</v>
      </c>
      <c r="E5089" s="1" t="str">
        <f>INDEX(Protocol[Mark],MATCH(C5089,Protocol[Step],0))</f>
        <v>3U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28010006</v>
      </c>
      <c r="H5089" s="134">
        <f>Systematic[[#This Row],[SampleVariableLabel]]+100*Systematic[[#This Row],[State]]</f>
        <v>3280104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28</v>
      </c>
      <c r="B5090" s="1">
        <f>IF(C5090=0,IF(B5089=Protocol!$V$20,1,B5089+1),B5089)</f>
        <v>1</v>
      </c>
      <c r="C5090" s="1">
        <f>IF(C5089+1=Protocol!$V$21,0,C5089+1)</f>
        <v>5</v>
      </c>
      <c r="D5090" s="1">
        <f t="shared" si="175"/>
        <v>1</v>
      </c>
      <c r="E5090" s="1" t="str">
        <f>INDEX(Protocol[Mark],MATCH(C5090,Protocol[Step],0))</f>
        <v>4G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28010001</v>
      </c>
      <c r="H5090" s="134">
        <f>Systematic[[#This Row],[SampleVariableLabel]]+100*Systematic[[#This Row],[State]]</f>
        <v>3280105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28</v>
      </c>
      <c r="B5091" s="1">
        <f>IF(C5091=0,IF(B5090=Protocol!$V$20,1,B5090+1),B5090)</f>
        <v>1</v>
      </c>
      <c r="C5091" s="1">
        <f>IF(C5090+1=Protocol!$V$21,0,C5090+1)</f>
        <v>6</v>
      </c>
      <c r="D5091" s="1">
        <f t="shared" si="175"/>
        <v>2</v>
      </c>
      <c r="E5091" s="1" t="str">
        <f>INDEX(Protocol[Mark],MATCH(C5091,Protocol[Step],0))</f>
        <v>5S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28010002</v>
      </c>
      <c r="H5091" s="134">
        <f>Systematic[[#This Row],[SampleVariableLabel]]+100*Systematic[[#This Row],[State]]</f>
        <v>3280106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28</v>
      </c>
      <c r="B5092" s="1">
        <f>IF(C5092=0,IF(B5091=Protocol!$V$20,1,B5091+1),B5091)</f>
        <v>1</v>
      </c>
      <c r="C5092" s="1">
        <f>IF(C5091+1=Protocol!$V$21,0,C5091+1)</f>
        <v>7</v>
      </c>
      <c r="D5092" s="1">
        <f t="shared" si="175"/>
        <v>3</v>
      </c>
      <c r="E5092" s="1" t="str">
        <f>INDEX(Protocol[Mark],MATCH(C5092,Protocol[Step],0))</f>
        <v>6Oct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28010003</v>
      </c>
      <c r="H5092" s="134">
        <f>Systematic[[#This Row],[SampleVariableLabel]]+100*Systematic[[#This Row],[State]]</f>
        <v>3280107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28</v>
      </c>
      <c r="B5093" s="1">
        <f>IF(C5093=0,IF(B5092=Protocol!$V$20,1,B5092+1),B5092)</f>
        <v>1</v>
      </c>
      <c r="C5093" s="1">
        <f>IF(C5092+1=Protocol!$V$21,0,C5092+1)</f>
        <v>8</v>
      </c>
      <c r="D5093" s="1">
        <f t="shared" si="175"/>
        <v>4</v>
      </c>
      <c r="E5093" s="1" t="str">
        <f>INDEX(Protocol[Mark],MATCH(C5093,Protocol[Step],0))</f>
        <v>7Rot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28010004</v>
      </c>
      <c r="H5093" s="134">
        <f>Systematic[[#This Row],[SampleVariableLabel]]+100*Systematic[[#This Row],[State]]</f>
        <v>328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28</v>
      </c>
      <c r="B5094" s="1">
        <f>IF(C5094=0,IF(B5093=Protocol!$V$20,1,B5093+1),B5093)</f>
        <v>1</v>
      </c>
      <c r="C5094" s="1">
        <f>IF(C5093+1=Protocol!$V$21,0,C5093+1)</f>
        <v>9</v>
      </c>
      <c r="D5094" s="1">
        <f t="shared" si="175"/>
        <v>5</v>
      </c>
      <c r="E5094" s="1" t="str">
        <f>INDEX(Protocol[Mark],MATCH(C5094,Protocol[Step],0))</f>
        <v>8Gp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28010005</v>
      </c>
      <c r="H5094" s="134">
        <f>Systematic[[#This Row],[SampleVariableLabel]]+100*Systematic[[#This Row],[State]]</f>
        <v>3280109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28</v>
      </c>
      <c r="B5095" s="1">
        <f>IF(C5095=0,IF(B5094=Protocol!$V$20,1,B5094+1),B5094)</f>
        <v>1</v>
      </c>
      <c r="C5095" s="1">
        <f>IF(C5094+1=Protocol!$V$21,0,C5094+1)</f>
        <v>10</v>
      </c>
      <c r="D5095" s="1">
        <f t="shared" si="175"/>
        <v>6</v>
      </c>
      <c r="E5095" s="1" t="str">
        <f>INDEX(Protocol[Mark],MATCH(C5095,Protocol[Step],0))</f>
        <v>9Ama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28010006</v>
      </c>
      <c r="H5095" s="134">
        <f>Systematic[[#This Row],[SampleVariableLabel]]+100*Systematic[[#This Row],[State]]</f>
        <v>3280110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28</v>
      </c>
      <c r="B5096" s="1">
        <f>IF(C5096=0,IF(B5095=Protocol!$V$20,1,B5095+1),B5095)</f>
        <v>1</v>
      </c>
      <c r="C5096" s="1">
        <f>IF(C5095+1=Protocol!$V$21,0,C5095+1)</f>
        <v>11</v>
      </c>
      <c r="D5096" s="1">
        <f t="shared" si="175"/>
        <v>1</v>
      </c>
      <c r="E5096" s="1" t="str">
        <f>INDEX(Protocol[Mark],MATCH(C5096,Protocol[Step],0))</f>
        <v>10Tm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28010001</v>
      </c>
      <c r="H5096" s="134">
        <f>Systematic[[#This Row],[SampleVariableLabel]]+100*Systematic[[#This Row],[State]]</f>
        <v>3280111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28</v>
      </c>
      <c r="B5097" s="1">
        <f>IF(C5097=0,IF(B5096=Protocol!$V$20,1,B5096+1),B5096)</f>
        <v>1</v>
      </c>
      <c r="C5097" s="1">
        <f>IF(C5096+1=Protocol!$V$21,0,C5096+1)</f>
        <v>12</v>
      </c>
      <c r="D5097" s="1">
        <f t="shared" si="175"/>
        <v>2</v>
      </c>
      <c r="E5097" s="1" t="str">
        <f>INDEX(Protocol[Mark],MATCH(C5097,Protocol[Step],0))</f>
        <v>11Azd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28010002</v>
      </c>
      <c r="H5097" s="134">
        <f>Systematic[[#This Row],[SampleVariableLabel]]+100*Systematic[[#This Row],[State]]</f>
        <v>3280112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29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1m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29010003</v>
      </c>
      <c r="H5098" s="134">
        <f>Systematic[[#This Row],[SampleVariableLabel]]+100*Systematic[[#This Row],[State]]</f>
        <v>329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29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P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29010004</v>
      </c>
      <c r="H5099" s="134">
        <f>Systematic[[#This Row],[SampleVariableLabel]]+100*Systematic[[#This Row],[State]]</f>
        <v>329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29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29010005</v>
      </c>
      <c r="H5100" s="134">
        <f>Systematic[[#This Row],[SampleVariableLabel]]+100*Systematic[[#This Row],[State]]</f>
        <v>329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29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29010006</v>
      </c>
      <c r="H5101" s="134">
        <f>Systematic[[#This Row],[SampleVariableLabel]]+100*Systematic[[#This Row],[State]]</f>
        <v>329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29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29010001</v>
      </c>
      <c r="H5102" s="134">
        <f>Systematic[[#This Row],[SampleVariableLabel]]+100*Systematic[[#This Row],[State]]</f>
        <v>329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29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G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29010002</v>
      </c>
      <c r="H5103" s="134">
        <f>Systematic[[#This Row],[SampleVariableLabel]]+100*Systematic[[#This Row],[State]]</f>
        <v>329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29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S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29010003</v>
      </c>
      <c r="H5104" s="134">
        <f>Systematic[[#This Row],[SampleVariableLabel]]+100*Systematic[[#This Row],[State]]</f>
        <v>329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29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Oc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29010004</v>
      </c>
      <c r="H5105" s="134">
        <f>Systematic[[#This Row],[SampleVariableLabel]]+100*Systematic[[#This Row],[State]]</f>
        <v>329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29</v>
      </c>
      <c r="B5106" s="1">
        <f>IF(C5106=0,IF(B5105=Protocol!$V$20,1,B5105+1),B5105)</f>
        <v>1</v>
      </c>
      <c r="C5106" s="1">
        <f>IF(C5105+1=Protocol!$V$21,0,C5105+1)</f>
        <v>8</v>
      </c>
      <c r="D5106" s="1">
        <f t="shared" si="175"/>
        <v>5</v>
      </c>
      <c r="E5106" s="1" t="str">
        <f>INDEX(Protocol[Mark],MATCH(C5106,Protocol[Step],0))</f>
        <v>7Rot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29010005</v>
      </c>
      <c r="H5106" s="134">
        <f>Systematic[[#This Row],[SampleVariableLabel]]+100*Systematic[[#This Row],[State]]</f>
        <v>3290108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29</v>
      </c>
      <c r="B5107" s="1">
        <f>IF(C5107=0,IF(B5106=Protocol!$V$20,1,B5106+1),B5106)</f>
        <v>1</v>
      </c>
      <c r="C5107" s="1">
        <f>IF(C5106+1=Protocol!$V$21,0,C5106+1)</f>
        <v>9</v>
      </c>
      <c r="D5107" s="1">
        <f t="shared" si="175"/>
        <v>6</v>
      </c>
      <c r="E5107" s="1" t="str">
        <f>INDEX(Protocol[Mark],MATCH(C5107,Protocol[Step],0))</f>
        <v>8Gp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29010006</v>
      </c>
      <c r="H5107" s="134">
        <f>Systematic[[#This Row],[SampleVariableLabel]]+100*Systematic[[#This Row],[State]]</f>
        <v>3290109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29</v>
      </c>
      <c r="B5108" s="1">
        <f>IF(C5108=0,IF(B5107=Protocol!$V$20,1,B5107+1),B5107)</f>
        <v>1</v>
      </c>
      <c r="C5108" s="1">
        <f>IF(C5107+1=Protocol!$V$21,0,C5107+1)</f>
        <v>10</v>
      </c>
      <c r="D5108" s="1">
        <f t="shared" si="175"/>
        <v>1</v>
      </c>
      <c r="E5108" s="1" t="str">
        <f>INDEX(Protocol[Mark],MATCH(C5108,Protocol[Step],0))</f>
        <v>9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29010001</v>
      </c>
      <c r="H5108" s="134">
        <f>Systematic[[#This Row],[SampleVariableLabel]]+100*Systematic[[#This Row],[State]]</f>
        <v>3290110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29</v>
      </c>
      <c r="B5109" s="1">
        <f>IF(C5109=0,IF(B5108=Protocol!$V$20,1,B5108+1),B5108)</f>
        <v>1</v>
      </c>
      <c r="C5109" s="1">
        <f>IF(C5108+1=Protocol!$V$21,0,C5108+1)</f>
        <v>11</v>
      </c>
      <c r="D5109" s="1">
        <f t="shared" si="175"/>
        <v>2</v>
      </c>
      <c r="E5109" s="1" t="str">
        <f>INDEX(Protocol[Mark],MATCH(C5109,Protocol[Step],0))</f>
        <v>10Tm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29010002</v>
      </c>
      <c r="H5109" s="134">
        <f>Systematic[[#This Row],[SampleVariableLabel]]+100*Systematic[[#This Row],[State]]</f>
        <v>329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29</v>
      </c>
      <c r="B5110" s="1">
        <f>IF(C5110=0,IF(B5109=Protocol!$V$20,1,B5109+1),B5109)</f>
        <v>1</v>
      </c>
      <c r="C5110" s="1">
        <f>IF(C5109+1=Protocol!$V$21,0,C5109+1)</f>
        <v>12</v>
      </c>
      <c r="D5110" s="1">
        <f t="shared" si="175"/>
        <v>3</v>
      </c>
      <c r="E5110" s="1" t="str">
        <f>INDEX(Protocol[Mark],MATCH(C5110,Protocol[Step],0))</f>
        <v>11Az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29010003</v>
      </c>
      <c r="H5110" s="134">
        <f>Systematic[[#This Row],[SampleVariableLabel]]+100*Systematic[[#This Row],[State]]</f>
        <v>3290112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30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1mt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30010004</v>
      </c>
      <c r="H5111" s="134">
        <f>Systematic[[#This Row],[SampleVariableLabel]]+100*Systematic[[#This Row],[State]]</f>
        <v>330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30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30010005</v>
      </c>
      <c r="H5112" s="134">
        <f>Systematic[[#This Row],[SampleVariableLabel]]+100*Systematic[[#This Row],[State]]</f>
        <v>330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30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30010006</v>
      </c>
      <c r="H5113" s="134">
        <f>Systematic[[#This Row],[SampleVariableLabel]]+100*Systematic[[#This Row],[State]]</f>
        <v>330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30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30010001</v>
      </c>
      <c r="H5114" s="134">
        <f>Systematic[[#This Row],[SampleVariableLabel]]+100*Systematic[[#This Row],[State]]</f>
        <v>330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30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30010002</v>
      </c>
      <c r="H5115" s="134">
        <f>Systematic[[#This Row],[SampleVariableLabel]]+100*Systematic[[#This Row],[State]]</f>
        <v>330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30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30010003</v>
      </c>
      <c r="H5116" s="134">
        <f>Systematic[[#This Row],[SampleVariableLabel]]+100*Systematic[[#This Row],[State]]</f>
        <v>330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30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30010004</v>
      </c>
      <c r="H5117" s="134">
        <f>Systematic[[#This Row],[SampleVariableLabel]]+100*Systematic[[#This Row],[State]]</f>
        <v>330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30</v>
      </c>
      <c r="B5118" s="1">
        <f>IF(C5118=0,IF(B5117=Protocol!$V$20,1,B5117+1),B5117)</f>
        <v>1</v>
      </c>
      <c r="C5118" s="1">
        <f>IF(C5117+1=Protocol!$V$21,0,C5117+1)</f>
        <v>7</v>
      </c>
      <c r="D5118" s="1">
        <f t="shared" si="175"/>
        <v>5</v>
      </c>
      <c r="E5118" s="1" t="str">
        <f>INDEX(Protocol[Mark],MATCH(C5118,Protocol[Step],0))</f>
        <v>6Oc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30010005</v>
      </c>
      <c r="H5118" s="134">
        <f>Systematic[[#This Row],[SampleVariableLabel]]+100*Systematic[[#This Row],[State]]</f>
        <v>330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30</v>
      </c>
      <c r="B5119" s="1">
        <f>IF(C5119=0,IF(B5118=Protocol!$V$20,1,B5118+1),B5118)</f>
        <v>1</v>
      </c>
      <c r="C5119" s="1">
        <f>IF(C5118+1=Protocol!$V$21,0,C5118+1)</f>
        <v>8</v>
      </c>
      <c r="D5119" s="1">
        <f t="shared" si="175"/>
        <v>6</v>
      </c>
      <c r="E5119" s="1" t="str">
        <f>INDEX(Protocol[Mark],MATCH(C5119,Protocol[Step],0))</f>
        <v>7Rot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30010006</v>
      </c>
      <c r="H5119" s="134">
        <f>Systematic[[#This Row],[SampleVariableLabel]]+100*Systematic[[#This Row],[State]]</f>
        <v>3300108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30</v>
      </c>
      <c r="B5120" s="1">
        <f>IF(C5120=0,IF(B5119=Protocol!$V$20,1,B5119+1),B5119)</f>
        <v>1</v>
      </c>
      <c r="C5120" s="1">
        <f>IF(C5119+1=Protocol!$V$21,0,C5119+1)</f>
        <v>9</v>
      </c>
      <c r="D5120" s="1">
        <f t="shared" si="175"/>
        <v>1</v>
      </c>
      <c r="E5120" s="1" t="str">
        <f>INDEX(Protocol[Mark],MATCH(C5120,Protocol[Step],0))</f>
        <v>8Gp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30010001</v>
      </c>
      <c r="H5120" s="134">
        <f>Systematic[[#This Row],[SampleVariableLabel]]+100*Systematic[[#This Row],[State]]</f>
        <v>3300109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30</v>
      </c>
      <c r="B5121" s="1">
        <f>IF(C5121=0,IF(B5120=Protocol!$V$20,1,B5120+1),B5120)</f>
        <v>1</v>
      </c>
      <c r="C5121" s="1">
        <f>IF(C5120+1=Protocol!$V$21,0,C5120+1)</f>
        <v>10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30010002</v>
      </c>
      <c r="H5121" s="134">
        <f>Systematic[[#This Row],[SampleVariableLabel]]+100*Systematic[[#This Row],[State]]</f>
        <v>3300110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30</v>
      </c>
      <c r="B5122" s="1">
        <f>IF(C5122=0,IF(B5121=Protocol!$V$20,1,B5121+1),B5121)</f>
        <v>1</v>
      </c>
      <c r="C5122" s="1">
        <f>IF(C5121+1=Protocol!$V$21,0,C5121+1)</f>
        <v>11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30010003</v>
      </c>
      <c r="H5122" s="134">
        <f>Systematic[[#This Row],[SampleVariableLabel]]+100*Systematic[[#This Row],[State]]</f>
        <v>3300111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30</v>
      </c>
      <c r="B5123" s="1">
        <f>IF(C5123=0,IF(B5122=Protocol!$V$20,1,B5122+1),B5122)</f>
        <v>1</v>
      </c>
      <c r="C5123" s="1">
        <f>IF(C5122+1=Protocol!$V$21,0,C5122+1)</f>
        <v>12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30010004</v>
      </c>
      <c r="H5123" s="134">
        <f>Systematic[[#This Row],[SampleVariableLabel]]+100*Systematic[[#This Row],[State]]</f>
        <v>3300112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3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mt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31010005</v>
      </c>
      <c r="H5124" s="134">
        <f>Systematic[[#This Row],[SampleVariableLabel]]+100*Systematic[[#This Row],[State]]</f>
        <v>33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3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31010006</v>
      </c>
      <c r="H5125" s="134">
        <f>Systematic[[#This Row],[SampleVariableLabel]]+100*Systematic[[#This Row],[State]]</f>
        <v>33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3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31010001</v>
      </c>
      <c r="H5126" s="134">
        <f>Systematic[[#This Row],[SampleVariableLabel]]+100*Systematic[[#This Row],[State]]</f>
        <v>33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3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31010002</v>
      </c>
      <c r="H5127" s="134">
        <f>Systematic[[#This Row],[SampleVariableLabel]]+100*Systematic[[#This Row],[State]]</f>
        <v>33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3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31010003</v>
      </c>
      <c r="H5128" s="134">
        <f>Systematic[[#This Row],[SampleVariableLabel]]+100*Systematic[[#This Row],[State]]</f>
        <v>33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3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31010004</v>
      </c>
      <c r="H5129" s="134">
        <f>Systematic[[#This Row],[SampleVariableLabel]]+100*Systematic[[#This Row],[State]]</f>
        <v>33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3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31010005</v>
      </c>
      <c r="H5130" s="134">
        <f>Systematic[[#This Row],[SampleVariableLabel]]+100*Systematic[[#This Row],[State]]</f>
        <v>33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3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31010006</v>
      </c>
      <c r="H5131" s="134">
        <f>Systematic[[#This Row],[SampleVariableLabel]]+100*Systematic[[#This Row],[State]]</f>
        <v>33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3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31010001</v>
      </c>
      <c r="H5132" s="134">
        <f>Systematic[[#This Row],[SampleVariableLabel]]+100*Systematic[[#This Row],[State]]</f>
        <v>33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3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31010002</v>
      </c>
      <c r="H5133" s="134">
        <f>Systematic[[#This Row],[SampleVariableLabel]]+100*Systematic[[#This Row],[State]]</f>
        <v>33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3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31010003</v>
      </c>
      <c r="H5134" s="134">
        <f>Systematic[[#This Row],[SampleVariableLabel]]+100*Systematic[[#This Row],[State]]</f>
        <v>33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31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Tm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31010004</v>
      </c>
      <c r="H5135" s="134">
        <f>Systematic[[#This Row],[SampleVariableLabel]]+100*Systematic[[#This Row],[State]]</f>
        <v>331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31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zd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31010005</v>
      </c>
      <c r="H5136" s="134">
        <f>Systematic[[#This Row],[SampleVariableLabel]]+100*Systematic[[#This Row],[State]]</f>
        <v>331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32</v>
      </c>
      <c r="B5137" s="1">
        <f>IF(C5137=0,IF(B5136=Protocol!$V$20,1,B5136+1),B5136)</f>
        <v>1</v>
      </c>
      <c r="C5137" s="1">
        <f>IF(C5136+1=Protocol!$V$21,0,C5136+1)</f>
        <v>0</v>
      </c>
      <c r="D5137" s="1">
        <f t="shared" si="177"/>
        <v>6</v>
      </c>
      <c r="E5137" s="1" t="str">
        <f>INDEX(Protocol[Mark],MATCH(C5137,Protocol[Step],0))</f>
        <v>1mt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32010006</v>
      </c>
      <c r="H5137" s="134">
        <f>Systematic[[#This Row],[SampleVariableLabel]]+100*Systematic[[#This Row],[State]]</f>
        <v>332010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32</v>
      </c>
      <c r="B5138" s="1">
        <f>IF(C5138=0,IF(B5137=Protocol!$V$20,1,B5137+1),B5137)</f>
        <v>1</v>
      </c>
      <c r="C5138" s="1">
        <f>IF(C5137+1=Protocol!$V$21,0,C5137+1)</f>
        <v>1</v>
      </c>
      <c r="D5138" s="1">
        <f t="shared" si="177"/>
        <v>1</v>
      </c>
      <c r="E5138" s="1" t="str">
        <f>INDEX(Protocol[Mark],MATCH(C5138,Protocol[Step],0))</f>
        <v>1PM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32010001</v>
      </c>
      <c r="H5138" s="134">
        <f>Systematic[[#This Row],[SampleVariableLabel]]+100*Systematic[[#This Row],[State]]</f>
        <v>332010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32</v>
      </c>
      <c r="B5139" s="1">
        <f>IF(C5139=0,IF(B5138=Protocol!$V$20,1,B5138+1),B5138)</f>
        <v>1</v>
      </c>
      <c r="C5139" s="1">
        <f>IF(C5138+1=Protocol!$V$21,0,C5138+1)</f>
        <v>2</v>
      </c>
      <c r="D5139" s="1">
        <f t="shared" si="177"/>
        <v>2</v>
      </c>
      <c r="E5139" s="1" t="str">
        <f>INDEX(Protocol[Mark],MATCH(C5139,Protocol[Step],0))</f>
        <v>2D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32010002</v>
      </c>
      <c r="H5139" s="134">
        <f>Systematic[[#This Row],[SampleVariableLabel]]+100*Systematic[[#This Row],[State]]</f>
        <v>33201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32</v>
      </c>
      <c r="B5140" s="1">
        <f>IF(C5140=0,IF(B5139=Protocol!$V$20,1,B5139+1),B5139)</f>
        <v>1</v>
      </c>
      <c r="C5140" s="1">
        <f>IF(C5139+1=Protocol!$V$21,0,C5139+1)</f>
        <v>3</v>
      </c>
      <c r="D5140" s="1">
        <f t="shared" si="177"/>
        <v>3</v>
      </c>
      <c r="E5140" s="1" t="str">
        <f>INDEX(Protocol[Mark],MATCH(C5140,Protocol[Step],0))</f>
        <v>2c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32010003</v>
      </c>
      <c r="H5140" s="134">
        <f>Systematic[[#This Row],[SampleVariableLabel]]+100*Systematic[[#This Row],[State]]</f>
        <v>3320103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32</v>
      </c>
      <c r="B5141" s="1">
        <f>IF(C5141=0,IF(B5140=Protocol!$V$20,1,B5140+1),B5140)</f>
        <v>1</v>
      </c>
      <c r="C5141" s="1">
        <f>IF(C5140+1=Protocol!$V$21,0,C5140+1)</f>
        <v>4</v>
      </c>
      <c r="D5141" s="1">
        <f t="shared" si="177"/>
        <v>4</v>
      </c>
      <c r="E5141" s="1" t="str">
        <f>INDEX(Protocol[Mark],MATCH(C5141,Protocol[Step],0))</f>
        <v>3U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32010004</v>
      </c>
      <c r="H5141" s="134">
        <f>Systematic[[#This Row],[SampleVariableLabel]]+100*Systematic[[#This Row],[State]]</f>
        <v>3320104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32</v>
      </c>
      <c r="B5142" s="1">
        <f>IF(C5142=0,IF(B5141=Protocol!$V$20,1,B5141+1),B5141)</f>
        <v>1</v>
      </c>
      <c r="C5142" s="1">
        <f>IF(C5141+1=Protocol!$V$21,0,C5141+1)</f>
        <v>5</v>
      </c>
      <c r="D5142" s="1">
        <f t="shared" si="177"/>
        <v>5</v>
      </c>
      <c r="E5142" s="1" t="str">
        <f>INDEX(Protocol[Mark],MATCH(C5142,Protocol[Step],0))</f>
        <v>4G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32010005</v>
      </c>
      <c r="H5142" s="134">
        <f>Systematic[[#This Row],[SampleVariableLabel]]+100*Systematic[[#This Row],[State]]</f>
        <v>3320105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32</v>
      </c>
      <c r="B5143" s="1">
        <f>IF(C5143=0,IF(B5142=Protocol!$V$20,1,B5142+1),B5142)</f>
        <v>1</v>
      </c>
      <c r="C5143" s="1">
        <f>IF(C5142+1=Protocol!$V$21,0,C5142+1)</f>
        <v>6</v>
      </c>
      <c r="D5143" s="1">
        <f t="shared" si="177"/>
        <v>6</v>
      </c>
      <c r="E5143" s="1" t="str">
        <f>INDEX(Protocol[Mark],MATCH(C5143,Protocol[Step],0))</f>
        <v>5S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32010006</v>
      </c>
      <c r="H5143" s="134">
        <f>Systematic[[#This Row],[SampleVariableLabel]]+100*Systematic[[#This Row],[State]]</f>
        <v>3320106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32</v>
      </c>
      <c r="B5144" s="1">
        <f>IF(C5144=0,IF(B5143=Protocol!$V$20,1,B5143+1),B5143)</f>
        <v>1</v>
      </c>
      <c r="C5144" s="1">
        <f>IF(C5143+1=Protocol!$V$21,0,C5143+1)</f>
        <v>7</v>
      </c>
      <c r="D5144" s="1">
        <f t="shared" si="177"/>
        <v>1</v>
      </c>
      <c r="E5144" s="1" t="str">
        <f>INDEX(Protocol[Mark],MATCH(C5144,Protocol[Step],0))</f>
        <v>6Oc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32010001</v>
      </c>
      <c r="H5144" s="134">
        <f>Systematic[[#This Row],[SampleVariableLabel]]+100*Systematic[[#This Row],[State]]</f>
        <v>3320107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32</v>
      </c>
      <c r="B5145" s="1">
        <f>IF(C5145=0,IF(B5144=Protocol!$V$20,1,B5144+1),B5144)</f>
        <v>1</v>
      </c>
      <c r="C5145" s="1">
        <f>IF(C5144+1=Protocol!$V$21,0,C5144+1)</f>
        <v>8</v>
      </c>
      <c r="D5145" s="1">
        <f t="shared" si="177"/>
        <v>2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32010002</v>
      </c>
      <c r="H5145" s="134">
        <f>Systematic[[#This Row],[SampleVariableLabel]]+100*Systematic[[#This Row],[State]]</f>
        <v>3320108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32</v>
      </c>
      <c r="B5146" s="1">
        <f>IF(C5146=0,IF(B5145=Protocol!$V$20,1,B5145+1),B5145)</f>
        <v>1</v>
      </c>
      <c r="C5146" s="1">
        <f>IF(C5145+1=Protocol!$V$21,0,C5145+1)</f>
        <v>9</v>
      </c>
      <c r="D5146" s="1">
        <f t="shared" si="177"/>
        <v>3</v>
      </c>
      <c r="E5146" s="1" t="str">
        <f>INDEX(Protocol[Mark],MATCH(C5146,Protocol[Step],0))</f>
        <v>8Gp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32010003</v>
      </c>
      <c r="H5146" s="134">
        <f>Systematic[[#This Row],[SampleVariableLabel]]+100*Systematic[[#This Row],[State]]</f>
        <v>3320109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32</v>
      </c>
      <c r="B5147" s="1">
        <f>IF(C5147=0,IF(B5146=Protocol!$V$20,1,B5146+1),B5146)</f>
        <v>1</v>
      </c>
      <c r="C5147" s="1">
        <f>IF(C5146+1=Protocol!$V$21,0,C5146+1)</f>
        <v>10</v>
      </c>
      <c r="D5147" s="1">
        <f t="shared" si="177"/>
        <v>4</v>
      </c>
      <c r="E5147" s="1" t="str">
        <f>INDEX(Protocol[Mark],MATCH(C5147,Protocol[Step],0))</f>
        <v>9Ama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32010004</v>
      </c>
      <c r="H5147" s="134">
        <f>Systematic[[#This Row],[SampleVariableLabel]]+100*Systematic[[#This Row],[State]]</f>
        <v>3320110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32</v>
      </c>
      <c r="B5148" s="1">
        <f>IF(C5148=0,IF(B5147=Protocol!$V$20,1,B5147+1),B5147)</f>
        <v>1</v>
      </c>
      <c r="C5148" s="1">
        <f>IF(C5147+1=Protocol!$V$21,0,C5147+1)</f>
        <v>11</v>
      </c>
      <c r="D5148" s="1">
        <f t="shared" si="177"/>
        <v>5</v>
      </c>
      <c r="E5148" s="1" t="str">
        <f>INDEX(Protocol[Mark],MATCH(C5148,Protocol[Step],0))</f>
        <v>10Tm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32010005</v>
      </c>
      <c r="H5148" s="134">
        <f>Systematic[[#This Row],[SampleVariableLabel]]+100*Systematic[[#This Row],[State]]</f>
        <v>3320111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32</v>
      </c>
      <c r="B5149" s="1">
        <f>IF(C5149=0,IF(B5148=Protocol!$V$20,1,B5148+1),B5148)</f>
        <v>1</v>
      </c>
      <c r="C5149" s="1">
        <f>IF(C5148+1=Protocol!$V$21,0,C5148+1)</f>
        <v>12</v>
      </c>
      <c r="D5149" s="1">
        <f t="shared" si="177"/>
        <v>6</v>
      </c>
      <c r="E5149" s="1" t="str">
        <f>INDEX(Protocol[Mark],MATCH(C5149,Protocol[Step],0))</f>
        <v>11Azd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32010006</v>
      </c>
      <c r="H5149" s="134">
        <f>Systematic[[#This Row],[SampleVariableLabel]]+100*Systematic[[#This Row],[State]]</f>
        <v>332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33</v>
      </c>
      <c r="B5150" s="1">
        <f>IF(C5150=0,IF(B5149=Protocol!$V$20,1,B5149+1),B5149)</f>
        <v>1</v>
      </c>
      <c r="C5150" s="1">
        <f>IF(C5149+1=Protocol!$V$21,0,C5149+1)</f>
        <v>0</v>
      </c>
      <c r="D5150" s="1">
        <f t="shared" si="177"/>
        <v>1</v>
      </c>
      <c r="E5150" s="1" t="str">
        <f>INDEX(Protocol[Mark],MATCH(C5150,Protocol[Step],0))</f>
        <v>1m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33010001</v>
      </c>
      <c r="H5150" s="134">
        <f>Systematic[[#This Row],[SampleVariableLabel]]+100*Systematic[[#This Row],[State]]</f>
        <v>333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33</v>
      </c>
      <c r="B5151" s="1">
        <f>IF(C5151=0,IF(B5150=Protocol!$V$20,1,B5150+1),B5150)</f>
        <v>1</v>
      </c>
      <c r="C5151" s="1">
        <f>IF(C5150+1=Protocol!$V$21,0,C5150+1)</f>
        <v>1</v>
      </c>
      <c r="D5151" s="1">
        <f t="shared" si="177"/>
        <v>2</v>
      </c>
      <c r="E5151" s="1" t="str">
        <f>INDEX(Protocol[Mark],MATCH(C5151,Protocol[Step],0))</f>
        <v>1PM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33010002</v>
      </c>
      <c r="H5151" s="134">
        <f>Systematic[[#This Row],[SampleVariableLabel]]+100*Systematic[[#This Row],[State]]</f>
        <v>3330101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33</v>
      </c>
      <c r="B5152" s="1">
        <f>IF(C5152=0,IF(B5151=Protocol!$V$20,1,B5151+1),B5151)</f>
        <v>1</v>
      </c>
      <c r="C5152" s="1">
        <f>IF(C5151+1=Protocol!$V$21,0,C5151+1)</f>
        <v>2</v>
      </c>
      <c r="D5152" s="1">
        <f t="shared" si="177"/>
        <v>3</v>
      </c>
      <c r="E5152" s="1" t="str">
        <f>INDEX(Protocol[Mark],MATCH(C5152,Protocol[Step],0))</f>
        <v>2D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33010003</v>
      </c>
      <c r="H5152" s="134">
        <f>Systematic[[#This Row],[SampleVariableLabel]]+100*Systematic[[#This Row],[State]]</f>
        <v>3330102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33</v>
      </c>
      <c r="B5153" s="1">
        <f>IF(C5153=0,IF(B5152=Protocol!$V$20,1,B5152+1),B5152)</f>
        <v>1</v>
      </c>
      <c r="C5153" s="1">
        <f>IF(C5152+1=Protocol!$V$21,0,C5152+1)</f>
        <v>3</v>
      </c>
      <c r="D5153" s="1">
        <f t="shared" si="177"/>
        <v>4</v>
      </c>
      <c r="E5153" s="1" t="str">
        <f>INDEX(Protocol[Mark],MATCH(C5153,Protocol[Step],0))</f>
        <v>2c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33010004</v>
      </c>
      <c r="H5153" s="134">
        <f>Systematic[[#This Row],[SampleVariableLabel]]+100*Systematic[[#This Row],[State]]</f>
        <v>3330103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33</v>
      </c>
      <c r="B5154" s="1">
        <f>IF(C5154=0,IF(B5153=Protocol!$V$20,1,B5153+1),B5153)</f>
        <v>1</v>
      </c>
      <c r="C5154" s="1">
        <f>IF(C5153+1=Protocol!$V$21,0,C5153+1)</f>
        <v>4</v>
      </c>
      <c r="D5154" s="1">
        <f t="shared" si="177"/>
        <v>5</v>
      </c>
      <c r="E5154" s="1" t="str">
        <f>INDEX(Protocol[Mark],MATCH(C5154,Protocol[Step],0))</f>
        <v>3U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33010005</v>
      </c>
      <c r="H5154" s="134">
        <f>Systematic[[#This Row],[SampleVariableLabel]]+100*Systematic[[#This Row],[State]]</f>
        <v>33301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33</v>
      </c>
      <c r="B5155" s="1">
        <f>IF(C5155=0,IF(B5154=Protocol!$V$20,1,B5154+1),B5154)</f>
        <v>1</v>
      </c>
      <c r="C5155" s="1">
        <f>IF(C5154+1=Protocol!$V$21,0,C5154+1)</f>
        <v>5</v>
      </c>
      <c r="D5155" s="1">
        <f t="shared" si="177"/>
        <v>6</v>
      </c>
      <c r="E5155" s="1" t="str">
        <f>INDEX(Protocol[Mark],MATCH(C5155,Protocol[Step],0))</f>
        <v>4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33010006</v>
      </c>
      <c r="H5155" s="134">
        <f>Systematic[[#This Row],[SampleVariableLabel]]+100*Systematic[[#This Row],[State]]</f>
        <v>3330105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33</v>
      </c>
      <c r="B5156" s="1">
        <f>IF(C5156=0,IF(B5155=Protocol!$V$20,1,B5155+1),B5155)</f>
        <v>1</v>
      </c>
      <c r="C5156" s="1">
        <f>IF(C5155+1=Protocol!$V$21,0,C5155+1)</f>
        <v>6</v>
      </c>
      <c r="D5156" s="1">
        <f t="shared" si="177"/>
        <v>1</v>
      </c>
      <c r="E5156" s="1" t="str">
        <f>INDEX(Protocol[Mark],MATCH(C5156,Protocol[Step],0))</f>
        <v>5S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33010001</v>
      </c>
      <c r="H5156" s="134">
        <f>Systematic[[#This Row],[SampleVariableLabel]]+100*Systematic[[#This Row],[State]]</f>
        <v>3330106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33</v>
      </c>
      <c r="B5157" s="1">
        <f>IF(C5157=0,IF(B5156=Protocol!$V$20,1,B5156+1),B5156)</f>
        <v>1</v>
      </c>
      <c r="C5157" s="1">
        <f>IF(C5156+1=Protocol!$V$21,0,C5156+1)</f>
        <v>7</v>
      </c>
      <c r="D5157" s="1">
        <f t="shared" si="177"/>
        <v>2</v>
      </c>
      <c r="E5157" s="1" t="str">
        <f>INDEX(Protocol[Mark],MATCH(C5157,Protocol[Step],0))</f>
        <v>6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33010002</v>
      </c>
      <c r="H5157" s="134">
        <f>Systematic[[#This Row],[SampleVariableLabel]]+100*Systematic[[#This Row],[State]]</f>
        <v>3330107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33</v>
      </c>
      <c r="B5158" s="1">
        <f>IF(C5158=0,IF(B5157=Protocol!$V$20,1,B5157+1),B5157)</f>
        <v>1</v>
      </c>
      <c r="C5158" s="1">
        <f>IF(C5157+1=Protocol!$V$21,0,C5157+1)</f>
        <v>8</v>
      </c>
      <c r="D5158" s="1">
        <f t="shared" si="177"/>
        <v>3</v>
      </c>
      <c r="E5158" s="1" t="str">
        <f>INDEX(Protocol[Mark],MATCH(C5158,Protocol[Step],0))</f>
        <v>7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33010003</v>
      </c>
      <c r="H5158" s="134">
        <f>Systematic[[#This Row],[SampleVariableLabel]]+100*Systematic[[#This Row],[State]]</f>
        <v>3330108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33</v>
      </c>
      <c r="B5159" s="1">
        <f>IF(C5159=0,IF(B5158=Protocol!$V$20,1,B5158+1),B5158)</f>
        <v>1</v>
      </c>
      <c r="C5159" s="1">
        <f>IF(C5158+1=Protocol!$V$21,0,C5158+1)</f>
        <v>9</v>
      </c>
      <c r="D5159" s="1">
        <f t="shared" si="177"/>
        <v>4</v>
      </c>
      <c r="E5159" s="1" t="str">
        <f>INDEX(Protocol[Mark],MATCH(C5159,Protocol[Step],0))</f>
        <v>8Gp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33010004</v>
      </c>
      <c r="H5159" s="134">
        <f>Systematic[[#This Row],[SampleVariableLabel]]+100*Systematic[[#This Row],[State]]</f>
        <v>3330109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33</v>
      </c>
      <c r="B5160" s="1">
        <f>IF(C5160=0,IF(B5159=Protocol!$V$20,1,B5159+1),B5159)</f>
        <v>1</v>
      </c>
      <c r="C5160" s="1">
        <f>IF(C5159+1=Protocol!$V$21,0,C5159+1)</f>
        <v>10</v>
      </c>
      <c r="D5160" s="1">
        <f t="shared" si="177"/>
        <v>5</v>
      </c>
      <c r="E5160" s="1" t="str">
        <f>INDEX(Protocol[Mark],MATCH(C5160,Protocol[Step],0))</f>
        <v>9Ama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33010005</v>
      </c>
      <c r="H5160" s="134">
        <f>Systematic[[#This Row],[SampleVariableLabel]]+100*Systematic[[#This Row],[State]]</f>
        <v>333011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33</v>
      </c>
      <c r="B5161" s="1">
        <f>IF(C5161=0,IF(B5160=Protocol!$V$20,1,B5160+1),B5160)</f>
        <v>1</v>
      </c>
      <c r="C5161" s="1">
        <f>IF(C5160+1=Protocol!$V$21,0,C5160+1)</f>
        <v>11</v>
      </c>
      <c r="D5161" s="1">
        <f t="shared" si="177"/>
        <v>6</v>
      </c>
      <c r="E5161" s="1" t="str">
        <f>INDEX(Protocol[Mark],MATCH(C5161,Protocol[Step],0))</f>
        <v>10Tm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33010006</v>
      </c>
      <c r="H5161" s="134">
        <f>Systematic[[#This Row],[SampleVariableLabel]]+100*Systematic[[#This Row],[State]]</f>
        <v>333011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33</v>
      </c>
      <c r="B5162" s="1">
        <f>IF(C5162=0,IF(B5161=Protocol!$V$20,1,B5161+1),B5161)</f>
        <v>1</v>
      </c>
      <c r="C5162" s="1">
        <f>IF(C5161+1=Protocol!$V$21,0,C5161+1)</f>
        <v>12</v>
      </c>
      <c r="D5162" s="1">
        <f t="shared" si="177"/>
        <v>1</v>
      </c>
      <c r="E5162" s="1" t="str">
        <f>INDEX(Protocol[Mark],MATCH(C5162,Protocol[Step],0))</f>
        <v>11Az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33010001</v>
      </c>
      <c r="H5162" s="134">
        <f>Systematic[[#This Row],[SampleVariableLabel]]+100*Systematic[[#This Row],[State]]</f>
        <v>333011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34</v>
      </c>
      <c r="B5163" s="1">
        <f>IF(C5163=0,IF(B5162=Protocol!$V$20,1,B5162+1),B5162)</f>
        <v>1</v>
      </c>
      <c r="C5163" s="1">
        <f>IF(C5162+1=Protocol!$V$21,0,C5162+1)</f>
        <v>0</v>
      </c>
      <c r="D5163" s="1">
        <f t="shared" si="177"/>
        <v>2</v>
      </c>
      <c r="E5163" s="1" t="str">
        <f>INDEX(Protocol[Mark],MATCH(C5163,Protocol[Step],0))</f>
        <v>1mt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34010002</v>
      </c>
      <c r="H5163" s="134">
        <f>Systematic[[#This Row],[SampleVariableLabel]]+100*Systematic[[#This Row],[State]]</f>
        <v>3340100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34</v>
      </c>
      <c r="B5164" s="1">
        <f>IF(C5164=0,IF(B5163=Protocol!$V$20,1,B5163+1),B5163)</f>
        <v>1</v>
      </c>
      <c r="C5164" s="1">
        <f>IF(C5163+1=Protocol!$V$21,0,C5163+1)</f>
        <v>1</v>
      </c>
      <c r="D5164" s="1">
        <f t="shared" si="177"/>
        <v>3</v>
      </c>
      <c r="E5164" s="1" t="str">
        <f>INDEX(Protocol[Mark],MATCH(C5164,Protocol[Step],0))</f>
        <v>1PM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34010003</v>
      </c>
      <c r="H5164" s="134">
        <f>Systematic[[#This Row],[SampleVariableLabel]]+100*Systematic[[#This Row],[State]]</f>
        <v>3340101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34</v>
      </c>
      <c r="B5165" s="1">
        <f>IF(C5165=0,IF(B5164=Protocol!$V$20,1,B5164+1),B5164)</f>
        <v>1</v>
      </c>
      <c r="C5165" s="1">
        <f>IF(C5164+1=Protocol!$V$21,0,C5164+1)</f>
        <v>2</v>
      </c>
      <c r="D5165" s="1">
        <f t="shared" si="177"/>
        <v>4</v>
      </c>
      <c r="E5165" s="1" t="str">
        <f>INDEX(Protocol[Mark],MATCH(C5165,Protocol[Step],0))</f>
        <v>2D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34010004</v>
      </c>
      <c r="H5165" s="134">
        <f>Systematic[[#This Row],[SampleVariableLabel]]+100*Systematic[[#This Row],[State]]</f>
        <v>334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34</v>
      </c>
      <c r="B5166" s="1">
        <f>IF(C5166=0,IF(B5165=Protocol!$V$20,1,B5165+1),B5165)</f>
        <v>1</v>
      </c>
      <c r="C5166" s="1">
        <f>IF(C5165+1=Protocol!$V$21,0,C5165+1)</f>
        <v>3</v>
      </c>
      <c r="D5166" s="1">
        <f t="shared" si="177"/>
        <v>5</v>
      </c>
      <c r="E5166" s="1" t="str">
        <f>INDEX(Protocol[Mark],MATCH(C5166,Protocol[Step],0))</f>
        <v>2c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34010005</v>
      </c>
      <c r="H5166" s="134">
        <f>Systematic[[#This Row],[SampleVariableLabel]]+100*Systematic[[#This Row],[State]]</f>
        <v>3340103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34</v>
      </c>
      <c r="B5167" s="1">
        <f>IF(C5167=0,IF(B5166=Protocol!$V$20,1,B5166+1),B5166)</f>
        <v>1</v>
      </c>
      <c r="C5167" s="1">
        <f>IF(C5166+1=Protocol!$V$21,0,C5166+1)</f>
        <v>4</v>
      </c>
      <c r="D5167" s="1">
        <f t="shared" si="177"/>
        <v>6</v>
      </c>
      <c r="E5167" s="1" t="str">
        <f>INDEX(Protocol[Mark],MATCH(C5167,Protocol[Step],0))</f>
        <v>3U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34010006</v>
      </c>
      <c r="H5167" s="134">
        <f>Systematic[[#This Row],[SampleVariableLabel]]+100*Systematic[[#This Row],[State]]</f>
        <v>3340104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34</v>
      </c>
      <c r="B5168" s="1">
        <f>IF(C5168=0,IF(B5167=Protocol!$V$20,1,B5167+1),B5167)</f>
        <v>1</v>
      </c>
      <c r="C5168" s="1">
        <f>IF(C5167+1=Protocol!$V$21,0,C5167+1)</f>
        <v>5</v>
      </c>
      <c r="D5168" s="1">
        <f t="shared" si="177"/>
        <v>1</v>
      </c>
      <c r="E5168" s="1" t="str">
        <f>INDEX(Protocol[Mark],MATCH(C5168,Protocol[Step],0))</f>
        <v>4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34010001</v>
      </c>
      <c r="H5168" s="134">
        <f>Systematic[[#This Row],[SampleVariableLabel]]+100*Systematic[[#This Row],[State]]</f>
        <v>3340105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34</v>
      </c>
      <c r="B5169" s="1">
        <f>IF(C5169=0,IF(B5168=Protocol!$V$20,1,B5168+1),B5168)</f>
        <v>1</v>
      </c>
      <c r="C5169" s="1">
        <f>IF(C5168+1=Protocol!$V$21,0,C5168+1)</f>
        <v>6</v>
      </c>
      <c r="D5169" s="1">
        <f t="shared" si="177"/>
        <v>2</v>
      </c>
      <c r="E5169" s="1" t="str">
        <f>INDEX(Protocol[Mark],MATCH(C5169,Protocol[Step],0))</f>
        <v>5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34010002</v>
      </c>
      <c r="H5169" s="134">
        <f>Systematic[[#This Row],[SampleVariableLabel]]+100*Systematic[[#This Row],[State]]</f>
        <v>3340106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34</v>
      </c>
      <c r="B5170" s="1">
        <f>IF(C5170=0,IF(B5169=Protocol!$V$20,1,B5169+1),B5169)</f>
        <v>1</v>
      </c>
      <c r="C5170" s="1">
        <f>IF(C5169+1=Protocol!$V$21,0,C5169+1)</f>
        <v>7</v>
      </c>
      <c r="D5170" s="1">
        <f t="shared" si="177"/>
        <v>3</v>
      </c>
      <c r="E5170" s="1" t="str">
        <f>INDEX(Protocol[Mark],MATCH(C5170,Protocol[Step],0))</f>
        <v>6Oct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34010003</v>
      </c>
      <c r="H5170" s="134">
        <f>Systematic[[#This Row],[SampleVariableLabel]]+100*Systematic[[#This Row],[State]]</f>
        <v>33401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34</v>
      </c>
      <c r="B5171" s="1">
        <f>IF(C5171=0,IF(B5170=Protocol!$V$20,1,B5170+1),B5170)</f>
        <v>1</v>
      </c>
      <c r="C5171" s="1">
        <f>IF(C5170+1=Protocol!$V$21,0,C5170+1)</f>
        <v>8</v>
      </c>
      <c r="D5171" s="1">
        <f t="shared" si="177"/>
        <v>4</v>
      </c>
      <c r="E5171" s="1" t="str">
        <f>INDEX(Protocol[Mark],MATCH(C5171,Protocol[Step],0))</f>
        <v>7Rot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34010004</v>
      </c>
      <c r="H5171" s="134">
        <f>Systematic[[#This Row],[SampleVariableLabel]]+100*Systematic[[#This Row],[State]]</f>
        <v>3340108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34</v>
      </c>
      <c r="B5172" s="1">
        <f>IF(C5172=0,IF(B5171=Protocol!$V$20,1,B5171+1),B5171)</f>
        <v>1</v>
      </c>
      <c r="C5172" s="1">
        <f>IF(C5171+1=Protocol!$V$21,0,C5171+1)</f>
        <v>9</v>
      </c>
      <c r="D5172" s="1">
        <f t="shared" si="177"/>
        <v>5</v>
      </c>
      <c r="E5172" s="1" t="str">
        <f>INDEX(Protocol[Mark],MATCH(C5172,Protocol[Step],0))</f>
        <v>8Gp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34010005</v>
      </c>
      <c r="H5172" s="134">
        <f>Systematic[[#This Row],[SampleVariableLabel]]+100*Systematic[[#This Row],[State]]</f>
        <v>3340109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34</v>
      </c>
      <c r="B5173" s="1">
        <f>IF(C5173=0,IF(B5172=Protocol!$V$20,1,B5172+1),B5172)</f>
        <v>1</v>
      </c>
      <c r="C5173" s="1">
        <f>IF(C5172+1=Protocol!$V$21,0,C5172+1)</f>
        <v>10</v>
      </c>
      <c r="D5173" s="1">
        <f t="shared" si="177"/>
        <v>6</v>
      </c>
      <c r="E5173" s="1" t="str">
        <f>INDEX(Protocol[Mark],MATCH(C5173,Protocol[Step],0))</f>
        <v>9Ama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34010006</v>
      </c>
      <c r="H5173" s="134">
        <f>Systematic[[#This Row],[SampleVariableLabel]]+100*Systematic[[#This Row],[State]]</f>
        <v>33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34</v>
      </c>
      <c r="B5174" s="1">
        <f>IF(C5174=0,IF(B5173=Protocol!$V$20,1,B5173+1),B5173)</f>
        <v>1</v>
      </c>
      <c r="C5174" s="1">
        <f>IF(C5173+1=Protocol!$V$21,0,C5173+1)</f>
        <v>11</v>
      </c>
      <c r="D5174" s="1">
        <f t="shared" si="177"/>
        <v>1</v>
      </c>
      <c r="E5174" s="1" t="str">
        <f>INDEX(Protocol[Mark],MATCH(C5174,Protocol[Step],0))</f>
        <v>10Tm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34010001</v>
      </c>
      <c r="H5174" s="134">
        <f>Systematic[[#This Row],[SampleVariableLabel]]+100*Systematic[[#This Row],[State]]</f>
        <v>3340111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34</v>
      </c>
      <c r="B5175" s="1">
        <f>IF(C5175=0,IF(B5174=Protocol!$V$20,1,B5174+1),B5174)</f>
        <v>1</v>
      </c>
      <c r="C5175" s="1">
        <f>IF(C5174+1=Protocol!$V$21,0,C5174+1)</f>
        <v>12</v>
      </c>
      <c r="D5175" s="1">
        <f t="shared" si="177"/>
        <v>2</v>
      </c>
      <c r="E5175" s="1" t="str">
        <f>INDEX(Protocol[Mark],MATCH(C5175,Protocol[Step],0))</f>
        <v>11Azd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34010002</v>
      </c>
      <c r="H5175" s="134">
        <f>Systematic[[#This Row],[SampleVariableLabel]]+100*Systematic[[#This Row],[State]]</f>
        <v>3340112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35</v>
      </c>
      <c r="B5176" s="1">
        <f>IF(C5176=0,IF(B5175=Protocol!$V$20,1,B5175+1),B5175)</f>
        <v>1</v>
      </c>
      <c r="C5176" s="1">
        <f>IF(C5175+1=Protocol!$V$21,0,C5175+1)</f>
        <v>0</v>
      </c>
      <c r="D5176" s="1">
        <f t="shared" si="177"/>
        <v>3</v>
      </c>
      <c r="E5176" s="1" t="str">
        <f>INDEX(Protocol[Mark],MATCH(C5176,Protocol[Step],0))</f>
        <v>1mt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35010003</v>
      </c>
      <c r="H5176" s="134">
        <f>Systematic[[#This Row],[SampleVariableLabel]]+100*Systematic[[#This Row],[State]]</f>
        <v>3350100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35</v>
      </c>
      <c r="B5177" s="1">
        <f>IF(C5177=0,IF(B5176=Protocol!$V$20,1,B5176+1),B5176)</f>
        <v>1</v>
      </c>
      <c r="C5177" s="1">
        <f>IF(C5176+1=Protocol!$V$21,0,C5176+1)</f>
        <v>1</v>
      </c>
      <c r="D5177" s="1">
        <f t="shared" si="177"/>
        <v>4</v>
      </c>
      <c r="E5177" s="1" t="str">
        <f>INDEX(Protocol[Mark],MATCH(C5177,Protocol[Step],0))</f>
        <v>1PM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35010004</v>
      </c>
      <c r="H5177" s="134">
        <f>Systematic[[#This Row],[SampleVariableLabel]]+100*Systematic[[#This Row],[State]]</f>
        <v>3350101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35</v>
      </c>
      <c r="B5178" s="1">
        <f>IF(C5178=0,IF(B5177=Protocol!$V$20,1,B5177+1),B5177)</f>
        <v>1</v>
      </c>
      <c r="C5178" s="1">
        <f>IF(C5177+1=Protocol!$V$21,0,C5177+1)</f>
        <v>2</v>
      </c>
      <c r="D5178" s="1">
        <f t="shared" si="177"/>
        <v>5</v>
      </c>
      <c r="E5178" s="1" t="str">
        <f>INDEX(Protocol[Mark],MATCH(C5178,Protocol[Step],0))</f>
        <v>2D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35010005</v>
      </c>
      <c r="H5178" s="134">
        <f>Systematic[[#This Row],[SampleVariableLabel]]+100*Systematic[[#This Row],[State]]</f>
        <v>3350102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35</v>
      </c>
      <c r="B5179" s="1">
        <f>IF(C5179=0,IF(B5178=Protocol!$V$20,1,B5178+1),B5178)</f>
        <v>1</v>
      </c>
      <c r="C5179" s="1">
        <f>IF(C5178+1=Protocol!$V$21,0,C5178+1)</f>
        <v>3</v>
      </c>
      <c r="D5179" s="1">
        <f t="shared" si="177"/>
        <v>6</v>
      </c>
      <c r="E5179" s="1" t="str">
        <f>INDEX(Protocol[Mark],MATCH(C5179,Protocol[Step],0))</f>
        <v>2c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35010006</v>
      </c>
      <c r="H5179" s="134">
        <f>Systematic[[#This Row],[SampleVariableLabel]]+100*Systematic[[#This Row],[State]]</f>
        <v>3350103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35</v>
      </c>
      <c r="B5180" s="1">
        <f>IF(C5180=0,IF(B5179=Protocol!$V$20,1,B5179+1),B5179)</f>
        <v>1</v>
      </c>
      <c r="C5180" s="1">
        <f>IF(C5179+1=Protocol!$V$21,0,C5179+1)</f>
        <v>4</v>
      </c>
      <c r="D5180" s="1">
        <f t="shared" si="177"/>
        <v>1</v>
      </c>
      <c r="E5180" s="1" t="str">
        <f>INDEX(Protocol[Mark],MATCH(C5180,Protocol[Step],0))</f>
        <v>3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35010001</v>
      </c>
      <c r="H5180" s="134">
        <f>Systematic[[#This Row],[SampleVariableLabel]]+100*Systematic[[#This Row],[State]]</f>
        <v>3350104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35</v>
      </c>
      <c r="B5181" s="1">
        <f>IF(C5181=0,IF(B5180=Protocol!$V$20,1,B5180+1),B5180)</f>
        <v>1</v>
      </c>
      <c r="C5181" s="1">
        <f>IF(C5180+1=Protocol!$V$21,0,C5180+1)</f>
        <v>5</v>
      </c>
      <c r="D5181" s="1">
        <f t="shared" si="177"/>
        <v>2</v>
      </c>
      <c r="E5181" s="1" t="str">
        <f>INDEX(Protocol[Mark],MATCH(C5181,Protocol[Step],0))</f>
        <v>4G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35010002</v>
      </c>
      <c r="H5181" s="134">
        <f>Systematic[[#This Row],[SampleVariableLabel]]+100*Systematic[[#This Row],[State]]</f>
        <v>335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35</v>
      </c>
      <c r="B5182" s="1">
        <f>IF(C5182=0,IF(B5181=Protocol!$V$20,1,B5181+1),B5181)</f>
        <v>1</v>
      </c>
      <c r="C5182" s="1">
        <f>IF(C5181+1=Protocol!$V$21,0,C5181+1)</f>
        <v>6</v>
      </c>
      <c r="D5182" s="1">
        <f t="shared" si="177"/>
        <v>3</v>
      </c>
      <c r="E5182" s="1" t="str">
        <f>INDEX(Protocol[Mark],MATCH(C5182,Protocol[Step],0))</f>
        <v>5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35010003</v>
      </c>
      <c r="H5182" s="134">
        <f>Systematic[[#This Row],[SampleVariableLabel]]+100*Systematic[[#This Row],[State]]</f>
        <v>3350106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35</v>
      </c>
      <c r="B5183" s="1">
        <f>IF(C5183=0,IF(B5182=Protocol!$V$20,1,B5182+1),B5182)</f>
        <v>1</v>
      </c>
      <c r="C5183" s="1">
        <f>IF(C5182+1=Protocol!$V$21,0,C5182+1)</f>
        <v>7</v>
      </c>
      <c r="D5183" s="1">
        <f t="shared" si="177"/>
        <v>4</v>
      </c>
      <c r="E5183" s="1" t="str">
        <f>INDEX(Protocol[Mark],MATCH(C5183,Protocol[Step],0))</f>
        <v>6Oc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35010004</v>
      </c>
      <c r="H5183" s="134">
        <f>Systematic[[#This Row],[SampleVariableLabel]]+100*Systematic[[#This Row],[State]]</f>
        <v>3350107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35</v>
      </c>
      <c r="B5184" s="1">
        <f>IF(C5184=0,IF(B5183=Protocol!$V$20,1,B5183+1),B5183)</f>
        <v>1</v>
      </c>
      <c r="C5184" s="1">
        <f>IF(C5183+1=Protocol!$V$21,0,C5183+1)</f>
        <v>8</v>
      </c>
      <c r="D5184" s="1">
        <f t="shared" si="177"/>
        <v>5</v>
      </c>
      <c r="E5184" s="1" t="str">
        <f>INDEX(Protocol[Mark],MATCH(C5184,Protocol[Step],0))</f>
        <v>7Rot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35010005</v>
      </c>
      <c r="H5184" s="134">
        <f>Systematic[[#This Row],[SampleVariableLabel]]+100*Systematic[[#This Row],[State]]</f>
        <v>3350108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35</v>
      </c>
      <c r="B5185" s="1">
        <f>IF(C5185=0,IF(B5184=Protocol!$V$20,1,B5184+1),B5184)</f>
        <v>1</v>
      </c>
      <c r="C5185" s="1">
        <f>IF(C5184+1=Protocol!$V$21,0,C5184+1)</f>
        <v>9</v>
      </c>
      <c r="D5185" s="1">
        <f t="shared" si="177"/>
        <v>6</v>
      </c>
      <c r="E5185" s="1" t="str">
        <f>INDEX(Protocol[Mark],MATCH(C5185,Protocol[Step],0))</f>
        <v>8Gp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35010006</v>
      </c>
      <c r="H5185" s="134">
        <f>Systematic[[#This Row],[SampleVariableLabel]]+100*Systematic[[#This Row],[State]]</f>
        <v>33501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35</v>
      </c>
      <c r="B5186" s="1">
        <f>IF(C5186=0,IF(B5185=Protocol!$V$20,1,B5185+1),B5185)</f>
        <v>1</v>
      </c>
      <c r="C5186" s="1">
        <f>IF(C5185+1=Protocol!$V$21,0,C5185+1)</f>
        <v>10</v>
      </c>
      <c r="D5186" s="1">
        <f t="shared" si="177"/>
        <v>1</v>
      </c>
      <c r="E5186" s="1" t="str">
        <f>INDEX(Protocol[Mark],MATCH(C5186,Protocol[Step],0))</f>
        <v>9Ama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35010001</v>
      </c>
      <c r="H5186" s="134">
        <f>Systematic[[#This Row],[SampleVariableLabel]]+100*Systematic[[#This Row],[State]]</f>
        <v>33501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35</v>
      </c>
      <c r="B5187" s="1">
        <f>IF(C5187=0,IF(B5186=Protocol!$V$20,1,B5186+1),B5186)</f>
        <v>1</v>
      </c>
      <c r="C5187" s="1">
        <f>IF(C5186+1=Protocol!$V$21,0,C5186+1)</f>
        <v>11</v>
      </c>
      <c r="D5187" s="1">
        <f t="shared" ref="D5187:D5250" si="179">IF(D5186=nVariables,1,D5186+1)</f>
        <v>2</v>
      </c>
      <c r="E5187" s="1" t="str">
        <f>INDEX(Protocol[Mark],MATCH(C5187,Protocol[Step],0))</f>
        <v>10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35010002</v>
      </c>
      <c r="H5187" s="134">
        <f>Systematic[[#This Row],[SampleVariableLabel]]+100*Systematic[[#This Row],[State]]</f>
        <v>335011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35</v>
      </c>
      <c r="B5188" s="1">
        <f>IF(C5188=0,IF(B5187=Protocol!$V$20,1,B5187+1),B5187)</f>
        <v>1</v>
      </c>
      <c r="C5188" s="1">
        <f>IF(C5187+1=Protocol!$V$21,0,C5187+1)</f>
        <v>12</v>
      </c>
      <c r="D5188" s="1">
        <f t="shared" si="179"/>
        <v>3</v>
      </c>
      <c r="E5188" s="1" t="str">
        <f>INDEX(Protocol[Mark],MATCH(C5188,Protocol[Step],0))</f>
        <v>11Az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35010003</v>
      </c>
      <c r="H5188" s="134">
        <f>Systematic[[#This Row],[SampleVariableLabel]]+100*Systematic[[#This Row],[State]]</f>
        <v>335011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36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1mt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36010004</v>
      </c>
      <c r="H5189" s="134">
        <f>Systematic[[#This Row],[SampleVariableLabel]]+100*Systematic[[#This Row],[State]]</f>
        <v>336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36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36010005</v>
      </c>
      <c r="H5190" s="134">
        <f>Systematic[[#This Row],[SampleVariableLabel]]+100*Systematic[[#This Row],[State]]</f>
        <v>336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36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36010006</v>
      </c>
      <c r="H5191" s="134">
        <f>Systematic[[#This Row],[SampleVariableLabel]]+100*Systematic[[#This Row],[State]]</f>
        <v>336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36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36010001</v>
      </c>
      <c r="H5192" s="134">
        <f>Systematic[[#This Row],[SampleVariableLabel]]+100*Systematic[[#This Row],[State]]</f>
        <v>336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36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36010002</v>
      </c>
      <c r="H5193" s="134">
        <f>Systematic[[#This Row],[SampleVariableLabel]]+100*Systematic[[#This Row],[State]]</f>
        <v>336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36</v>
      </c>
      <c r="B5194" s="1">
        <f>IF(C5194=0,IF(B5193=Protocol!$V$20,1,B5193+1),B5193)</f>
        <v>1</v>
      </c>
      <c r="C5194" s="1">
        <f>IF(C5193+1=Protocol!$V$21,0,C5193+1)</f>
        <v>5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36010003</v>
      </c>
      <c r="H5194" s="134">
        <f>Systematic[[#This Row],[SampleVariableLabel]]+100*Systematic[[#This Row],[State]]</f>
        <v>3360105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36</v>
      </c>
      <c r="B5195" s="1">
        <f>IF(C5195=0,IF(B5194=Protocol!$V$20,1,B5194+1),B5194)</f>
        <v>1</v>
      </c>
      <c r="C5195" s="1">
        <f>IF(C5194+1=Protocol!$V$21,0,C5194+1)</f>
        <v>6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36010004</v>
      </c>
      <c r="H5195" s="134">
        <f>Systematic[[#This Row],[SampleVariableLabel]]+100*Systematic[[#This Row],[State]]</f>
        <v>3360106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36</v>
      </c>
      <c r="B5196" s="1">
        <f>IF(C5196=0,IF(B5195=Protocol!$V$20,1,B5195+1),B5195)</f>
        <v>1</v>
      </c>
      <c r="C5196" s="1">
        <f>IF(C5195+1=Protocol!$V$21,0,C5195+1)</f>
        <v>7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36010005</v>
      </c>
      <c r="H5196" s="134">
        <f>Systematic[[#This Row],[SampleVariableLabel]]+100*Systematic[[#This Row],[State]]</f>
        <v>336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36</v>
      </c>
      <c r="B5197" s="1">
        <f>IF(C5197=0,IF(B5196=Protocol!$V$20,1,B5196+1),B5196)</f>
        <v>1</v>
      </c>
      <c r="C5197" s="1">
        <f>IF(C5196+1=Protocol!$V$21,0,C5196+1)</f>
        <v>8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36010006</v>
      </c>
      <c r="H5197" s="134">
        <f>Systematic[[#This Row],[SampleVariableLabel]]+100*Systematic[[#This Row],[State]]</f>
        <v>3360108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36</v>
      </c>
      <c r="B5198" s="1">
        <f>IF(C5198=0,IF(B5197=Protocol!$V$20,1,B5197+1),B5197)</f>
        <v>1</v>
      </c>
      <c r="C5198" s="1">
        <f>IF(C5197+1=Protocol!$V$21,0,C5197+1)</f>
        <v>9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36010001</v>
      </c>
      <c r="H5198" s="134">
        <f>Systematic[[#This Row],[SampleVariableLabel]]+100*Systematic[[#This Row],[State]]</f>
        <v>3360109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36</v>
      </c>
      <c r="B5199" s="1">
        <f>IF(C5199=0,IF(B5198=Protocol!$V$20,1,B5198+1),B5198)</f>
        <v>1</v>
      </c>
      <c r="C5199" s="1">
        <f>IF(C5198+1=Protocol!$V$21,0,C5198+1)</f>
        <v>10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36010002</v>
      </c>
      <c r="H5199" s="134">
        <f>Systematic[[#This Row],[SampleVariableLabel]]+100*Systematic[[#This Row],[State]]</f>
        <v>336011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36</v>
      </c>
      <c r="B5200" s="1">
        <f>IF(C5200=0,IF(B5199=Protocol!$V$20,1,B5199+1),B5199)</f>
        <v>1</v>
      </c>
      <c r="C5200" s="1">
        <f>IF(C5199+1=Protocol!$V$21,0,C5199+1)</f>
        <v>11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36010003</v>
      </c>
      <c r="H5200" s="134">
        <f>Systematic[[#This Row],[SampleVariableLabel]]+100*Systematic[[#This Row],[State]]</f>
        <v>336011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36</v>
      </c>
      <c r="B5201" s="1">
        <f>IF(C5201=0,IF(B5200=Protocol!$V$20,1,B5200+1),B5200)</f>
        <v>1</v>
      </c>
      <c r="C5201" s="1">
        <f>IF(C5200+1=Protocol!$V$21,0,C5200+1)</f>
        <v>12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36010004</v>
      </c>
      <c r="H5201" s="134">
        <f>Systematic[[#This Row],[SampleVariableLabel]]+100*Systematic[[#This Row],[State]]</f>
        <v>33601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3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mt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37010005</v>
      </c>
      <c r="H5202" s="134">
        <f>Systematic[[#This Row],[SampleVariableLabel]]+100*Systematic[[#This Row],[State]]</f>
        <v>33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3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37010006</v>
      </c>
      <c r="H5203" s="134">
        <f>Systematic[[#This Row],[SampleVariableLabel]]+100*Systematic[[#This Row],[State]]</f>
        <v>33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3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37010001</v>
      </c>
      <c r="H5204" s="134">
        <f>Systematic[[#This Row],[SampleVariableLabel]]+100*Systematic[[#This Row],[State]]</f>
        <v>33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3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37010002</v>
      </c>
      <c r="H5205" s="134">
        <f>Systematic[[#This Row],[SampleVariableLabel]]+100*Systematic[[#This Row],[State]]</f>
        <v>33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3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37010003</v>
      </c>
      <c r="H5206" s="134">
        <f>Systematic[[#This Row],[SampleVariableLabel]]+100*Systematic[[#This Row],[State]]</f>
        <v>33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3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G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37010004</v>
      </c>
      <c r="H5207" s="134">
        <f>Systematic[[#This Row],[SampleVariableLabel]]+100*Systematic[[#This Row],[State]]</f>
        <v>33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3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S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37010005</v>
      </c>
      <c r="H5208" s="134">
        <f>Systematic[[#This Row],[SampleVariableLabel]]+100*Systematic[[#This Row],[State]]</f>
        <v>33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3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Oct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37010006</v>
      </c>
      <c r="H5209" s="134">
        <f>Systematic[[#This Row],[SampleVariableLabel]]+100*Systematic[[#This Row],[State]]</f>
        <v>33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37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7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37010001</v>
      </c>
      <c r="H5210" s="134">
        <f>Systematic[[#This Row],[SampleVariableLabel]]+100*Systematic[[#This Row],[State]]</f>
        <v>337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37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8Gp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37010002</v>
      </c>
      <c r="H5211" s="134">
        <f>Systematic[[#This Row],[SampleVariableLabel]]+100*Systematic[[#This Row],[State]]</f>
        <v>337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37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9Ama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37010003</v>
      </c>
      <c r="H5212" s="134">
        <f>Systematic[[#This Row],[SampleVariableLabel]]+100*Systematic[[#This Row],[State]]</f>
        <v>33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37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10T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37010004</v>
      </c>
      <c r="H5213" s="134">
        <f>Systematic[[#This Row],[SampleVariableLabel]]+100*Systematic[[#This Row],[State]]</f>
        <v>337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37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1Azd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37010005</v>
      </c>
      <c r="H5214" s="134">
        <f>Systematic[[#This Row],[SampleVariableLabel]]+100*Systematic[[#This Row],[State]]</f>
        <v>337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38</v>
      </c>
      <c r="B5215" s="1">
        <f>IF(C5215=0,IF(B5214=Protocol!$V$20,1,B5214+1),B5214)</f>
        <v>1</v>
      </c>
      <c r="C5215" s="1">
        <f>IF(C5214+1=Protocol!$V$21,0,C5214+1)</f>
        <v>0</v>
      </c>
      <c r="D5215" s="1">
        <f t="shared" si="179"/>
        <v>6</v>
      </c>
      <c r="E5215" s="1" t="str">
        <f>INDEX(Protocol[Mark],MATCH(C5215,Protocol[Step],0))</f>
        <v>1mt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38010006</v>
      </c>
      <c r="H5215" s="134">
        <f>Systematic[[#This Row],[SampleVariableLabel]]+100*Systematic[[#This Row],[State]]</f>
        <v>33801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38</v>
      </c>
      <c r="B5216" s="1">
        <f>IF(C5216=0,IF(B5215=Protocol!$V$20,1,B5215+1),B5215)</f>
        <v>1</v>
      </c>
      <c r="C5216" s="1">
        <f>IF(C5215+1=Protocol!$V$21,0,C5215+1)</f>
        <v>1</v>
      </c>
      <c r="D5216" s="1">
        <f t="shared" si="179"/>
        <v>1</v>
      </c>
      <c r="E5216" s="1" t="str">
        <f>INDEX(Protocol[Mark],MATCH(C5216,Protocol[Step],0))</f>
        <v>1P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38010001</v>
      </c>
      <c r="H5216" s="134">
        <f>Systematic[[#This Row],[SampleVariableLabel]]+100*Systematic[[#This Row],[State]]</f>
        <v>33801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38</v>
      </c>
      <c r="B5217" s="1">
        <f>IF(C5217=0,IF(B5216=Protocol!$V$20,1,B5216+1),B5216)</f>
        <v>1</v>
      </c>
      <c r="C5217" s="1">
        <f>IF(C5216+1=Protocol!$V$21,0,C5216+1)</f>
        <v>2</v>
      </c>
      <c r="D5217" s="1">
        <f t="shared" si="179"/>
        <v>2</v>
      </c>
      <c r="E5217" s="1" t="str">
        <f>INDEX(Protocol[Mark],MATCH(C5217,Protocol[Step],0))</f>
        <v>2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38010002</v>
      </c>
      <c r="H5217" s="134">
        <f>Systematic[[#This Row],[SampleVariableLabel]]+100*Systematic[[#This Row],[State]]</f>
        <v>3380102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38</v>
      </c>
      <c r="B5218" s="1">
        <f>IF(C5218=0,IF(B5217=Protocol!$V$20,1,B5217+1),B5217)</f>
        <v>1</v>
      </c>
      <c r="C5218" s="1">
        <f>IF(C5217+1=Protocol!$V$21,0,C5217+1)</f>
        <v>3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38010003</v>
      </c>
      <c r="H5218" s="134">
        <f>Systematic[[#This Row],[SampleVariableLabel]]+100*Systematic[[#This Row],[State]]</f>
        <v>3380103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38</v>
      </c>
      <c r="B5219" s="1">
        <f>IF(C5219=0,IF(B5218=Protocol!$V$20,1,B5218+1),B5218)</f>
        <v>1</v>
      </c>
      <c r="C5219" s="1">
        <f>IF(C5218+1=Protocol!$V$21,0,C5218+1)</f>
        <v>4</v>
      </c>
      <c r="D5219" s="1">
        <f t="shared" si="179"/>
        <v>4</v>
      </c>
      <c r="E5219" s="1" t="str">
        <f>INDEX(Protocol[Mark],MATCH(C5219,Protocol[Step],0))</f>
        <v>3U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38010004</v>
      </c>
      <c r="H5219" s="134">
        <f>Systematic[[#This Row],[SampleVariableLabel]]+100*Systematic[[#This Row],[State]]</f>
        <v>3380104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38</v>
      </c>
      <c r="B5220" s="1">
        <f>IF(C5220=0,IF(B5219=Protocol!$V$20,1,B5219+1),B5219)</f>
        <v>1</v>
      </c>
      <c r="C5220" s="1">
        <f>IF(C5219+1=Protocol!$V$21,0,C5219+1)</f>
        <v>5</v>
      </c>
      <c r="D5220" s="1">
        <f t="shared" si="179"/>
        <v>5</v>
      </c>
      <c r="E5220" s="1" t="str">
        <f>INDEX(Protocol[Mark],MATCH(C5220,Protocol[Step],0))</f>
        <v>4G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38010005</v>
      </c>
      <c r="H5220" s="134">
        <f>Systematic[[#This Row],[SampleVariableLabel]]+100*Systematic[[#This Row],[State]]</f>
        <v>3380105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38</v>
      </c>
      <c r="B5221" s="1">
        <f>IF(C5221=0,IF(B5220=Protocol!$V$20,1,B5220+1),B5220)</f>
        <v>1</v>
      </c>
      <c r="C5221" s="1">
        <f>IF(C5220+1=Protocol!$V$21,0,C5220+1)</f>
        <v>6</v>
      </c>
      <c r="D5221" s="1">
        <f t="shared" si="179"/>
        <v>6</v>
      </c>
      <c r="E5221" s="1" t="str">
        <f>INDEX(Protocol[Mark],MATCH(C5221,Protocol[Step],0))</f>
        <v>5S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38010006</v>
      </c>
      <c r="H5221" s="134">
        <f>Systematic[[#This Row],[SampleVariableLabel]]+100*Systematic[[#This Row],[State]]</f>
        <v>3380106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38</v>
      </c>
      <c r="B5222" s="1">
        <f>IF(C5222=0,IF(B5221=Protocol!$V$20,1,B5221+1),B5221)</f>
        <v>1</v>
      </c>
      <c r="C5222" s="1">
        <f>IF(C5221+1=Protocol!$V$21,0,C5221+1)</f>
        <v>7</v>
      </c>
      <c r="D5222" s="1">
        <f t="shared" si="179"/>
        <v>1</v>
      </c>
      <c r="E5222" s="1" t="str">
        <f>INDEX(Protocol[Mark],MATCH(C5222,Protocol[Step],0))</f>
        <v>6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38010001</v>
      </c>
      <c r="H5222" s="134">
        <f>Systematic[[#This Row],[SampleVariableLabel]]+100*Systematic[[#This Row],[State]]</f>
        <v>3380107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38</v>
      </c>
      <c r="B5223" s="1">
        <f>IF(C5223=0,IF(B5222=Protocol!$V$20,1,B5222+1),B5222)</f>
        <v>1</v>
      </c>
      <c r="C5223" s="1">
        <f>IF(C5222+1=Protocol!$V$21,0,C5222+1)</f>
        <v>8</v>
      </c>
      <c r="D5223" s="1">
        <f t="shared" si="179"/>
        <v>2</v>
      </c>
      <c r="E5223" s="1" t="str">
        <f>INDEX(Protocol[Mark],MATCH(C5223,Protocol[Step],0))</f>
        <v>7Rot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38010002</v>
      </c>
      <c r="H5223" s="134">
        <f>Systematic[[#This Row],[SampleVariableLabel]]+100*Systematic[[#This Row],[State]]</f>
        <v>3380108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38</v>
      </c>
      <c r="B5224" s="1">
        <f>IF(C5224=0,IF(B5223=Protocol!$V$20,1,B5223+1),B5223)</f>
        <v>1</v>
      </c>
      <c r="C5224" s="1">
        <f>IF(C5223+1=Protocol!$V$21,0,C5223+1)</f>
        <v>9</v>
      </c>
      <c r="D5224" s="1">
        <f t="shared" si="179"/>
        <v>3</v>
      </c>
      <c r="E5224" s="1" t="str">
        <f>INDEX(Protocol[Mark],MATCH(C5224,Protocol[Step],0))</f>
        <v>8Gp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38010003</v>
      </c>
      <c r="H5224" s="134">
        <f>Systematic[[#This Row],[SampleVariableLabel]]+100*Systematic[[#This Row],[State]]</f>
        <v>3380109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38</v>
      </c>
      <c r="B5225" s="1">
        <f>IF(C5225=0,IF(B5224=Protocol!$V$20,1,B5224+1),B5224)</f>
        <v>1</v>
      </c>
      <c r="C5225" s="1">
        <f>IF(C5224+1=Protocol!$V$21,0,C5224+1)</f>
        <v>10</v>
      </c>
      <c r="D5225" s="1">
        <f t="shared" si="179"/>
        <v>4</v>
      </c>
      <c r="E5225" s="1" t="str">
        <f>INDEX(Protocol[Mark],MATCH(C5225,Protocol[Step],0))</f>
        <v>9Ama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38010004</v>
      </c>
      <c r="H5225" s="134">
        <f>Systematic[[#This Row],[SampleVariableLabel]]+100*Systematic[[#This Row],[State]]</f>
        <v>3380110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38</v>
      </c>
      <c r="B5226" s="1">
        <f>IF(C5226=0,IF(B5225=Protocol!$V$20,1,B5225+1),B5225)</f>
        <v>1</v>
      </c>
      <c r="C5226" s="1">
        <f>IF(C5225+1=Protocol!$V$21,0,C5225+1)</f>
        <v>11</v>
      </c>
      <c r="D5226" s="1">
        <f t="shared" si="179"/>
        <v>5</v>
      </c>
      <c r="E5226" s="1" t="str">
        <f>INDEX(Protocol[Mark],MATCH(C5226,Protocol[Step],0))</f>
        <v>10Tm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38010005</v>
      </c>
      <c r="H5226" s="134">
        <f>Systematic[[#This Row],[SampleVariableLabel]]+100*Systematic[[#This Row],[State]]</f>
        <v>3380111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38</v>
      </c>
      <c r="B5227" s="1">
        <f>IF(C5227=0,IF(B5226=Protocol!$V$20,1,B5226+1),B5226)</f>
        <v>1</v>
      </c>
      <c r="C5227" s="1">
        <f>IF(C5226+1=Protocol!$V$21,0,C5226+1)</f>
        <v>12</v>
      </c>
      <c r="D5227" s="1">
        <f t="shared" si="179"/>
        <v>6</v>
      </c>
      <c r="E5227" s="1" t="str">
        <f>INDEX(Protocol[Mark],MATCH(C5227,Protocol[Step],0))</f>
        <v>11Azd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38010006</v>
      </c>
      <c r="H5227" s="134">
        <f>Systematic[[#This Row],[SampleVariableLabel]]+100*Systematic[[#This Row],[State]]</f>
        <v>338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39</v>
      </c>
      <c r="B5228" s="1">
        <f>IF(C5228=0,IF(B5227=Protocol!$V$20,1,B5227+1),B5227)</f>
        <v>1</v>
      </c>
      <c r="C5228" s="1">
        <f>IF(C5227+1=Protocol!$V$21,0,C5227+1)</f>
        <v>0</v>
      </c>
      <c r="D5228" s="1">
        <f t="shared" si="179"/>
        <v>1</v>
      </c>
      <c r="E5228" s="1" t="str">
        <f>INDEX(Protocol[Mark],MATCH(C5228,Protocol[Step],0))</f>
        <v>1mt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39010001</v>
      </c>
      <c r="H5228" s="134">
        <f>Systematic[[#This Row],[SampleVariableLabel]]+100*Systematic[[#This Row],[State]]</f>
        <v>339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39</v>
      </c>
      <c r="B5229" s="1">
        <f>IF(C5229=0,IF(B5228=Protocol!$V$20,1,B5228+1),B5228)</f>
        <v>1</v>
      </c>
      <c r="C5229" s="1">
        <f>IF(C5228+1=Protocol!$V$21,0,C5228+1)</f>
        <v>1</v>
      </c>
      <c r="D5229" s="1">
        <f t="shared" si="179"/>
        <v>2</v>
      </c>
      <c r="E5229" s="1" t="str">
        <f>INDEX(Protocol[Mark],MATCH(C5229,Protocol[Step],0))</f>
        <v>1PM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39010002</v>
      </c>
      <c r="H5229" s="134">
        <f>Systematic[[#This Row],[SampleVariableLabel]]+100*Systematic[[#This Row],[State]]</f>
        <v>339010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39</v>
      </c>
      <c r="B5230" s="1">
        <f>IF(C5230=0,IF(B5229=Protocol!$V$20,1,B5229+1),B5229)</f>
        <v>1</v>
      </c>
      <c r="C5230" s="1">
        <f>IF(C5229+1=Protocol!$V$21,0,C5229+1)</f>
        <v>2</v>
      </c>
      <c r="D5230" s="1">
        <f t="shared" si="179"/>
        <v>3</v>
      </c>
      <c r="E5230" s="1" t="str">
        <f>INDEX(Protocol[Mark],MATCH(C5230,Protocol[Step],0))</f>
        <v>2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39010003</v>
      </c>
      <c r="H5230" s="134">
        <f>Systematic[[#This Row],[SampleVariableLabel]]+100*Systematic[[#This Row],[State]]</f>
        <v>339010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39</v>
      </c>
      <c r="B5231" s="1">
        <f>IF(C5231=0,IF(B5230=Protocol!$V$20,1,B5230+1),B5230)</f>
        <v>1</v>
      </c>
      <c r="C5231" s="1">
        <f>IF(C5230+1=Protocol!$V$21,0,C5230+1)</f>
        <v>3</v>
      </c>
      <c r="D5231" s="1">
        <f t="shared" si="179"/>
        <v>4</v>
      </c>
      <c r="E5231" s="1" t="str">
        <f>INDEX(Protocol[Mark],MATCH(C5231,Protocol[Step],0))</f>
        <v>2c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39010004</v>
      </c>
      <c r="H5231" s="134">
        <f>Systematic[[#This Row],[SampleVariableLabel]]+100*Systematic[[#This Row],[State]]</f>
        <v>33901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39</v>
      </c>
      <c r="B5232" s="1">
        <f>IF(C5232=0,IF(B5231=Protocol!$V$20,1,B5231+1),B5231)</f>
        <v>1</v>
      </c>
      <c r="C5232" s="1">
        <f>IF(C5231+1=Protocol!$V$21,0,C5231+1)</f>
        <v>4</v>
      </c>
      <c r="D5232" s="1">
        <f t="shared" si="179"/>
        <v>5</v>
      </c>
      <c r="E5232" s="1" t="str">
        <f>INDEX(Protocol[Mark],MATCH(C5232,Protocol[Step],0))</f>
        <v>3U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39010005</v>
      </c>
      <c r="H5232" s="134">
        <f>Systematic[[#This Row],[SampleVariableLabel]]+100*Systematic[[#This Row],[State]]</f>
        <v>339010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39</v>
      </c>
      <c r="B5233" s="1">
        <f>IF(C5233=0,IF(B5232=Protocol!$V$20,1,B5232+1),B5232)</f>
        <v>1</v>
      </c>
      <c r="C5233" s="1">
        <f>IF(C5232+1=Protocol!$V$21,0,C5232+1)</f>
        <v>5</v>
      </c>
      <c r="D5233" s="1">
        <f t="shared" si="179"/>
        <v>6</v>
      </c>
      <c r="E5233" s="1" t="str">
        <f>INDEX(Protocol[Mark],MATCH(C5233,Protocol[Step],0))</f>
        <v>4G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39010006</v>
      </c>
      <c r="H5233" s="134">
        <f>Systematic[[#This Row],[SampleVariableLabel]]+100*Systematic[[#This Row],[State]]</f>
        <v>339010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39</v>
      </c>
      <c r="B5234" s="1">
        <f>IF(C5234=0,IF(B5233=Protocol!$V$20,1,B5233+1),B5233)</f>
        <v>1</v>
      </c>
      <c r="C5234" s="1">
        <f>IF(C5233+1=Protocol!$V$21,0,C5233+1)</f>
        <v>6</v>
      </c>
      <c r="D5234" s="1">
        <f t="shared" si="179"/>
        <v>1</v>
      </c>
      <c r="E5234" s="1" t="str">
        <f>INDEX(Protocol[Mark],MATCH(C5234,Protocol[Step],0))</f>
        <v>5S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39010001</v>
      </c>
      <c r="H5234" s="134">
        <f>Systematic[[#This Row],[SampleVariableLabel]]+100*Systematic[[#This Row],[State]]</f>
        <v>3390106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39</v>
      </c>
      <c r="B5235" s="1">
        <f>IF(C5235=0,IF(B5234=Protocol!$V$20,1,B5234+1),B5234)</f>
        <v>1</v>
      </c>
      <c r="C5235" s="1">
        <f>IF(C5234+1=Protocol!$V$21,0,C5234+1)</f>
        <v>7</v>
      </c>
      <c r="D5235" s="1">
        <f t="shared" si="179"/>
        <v>2</v>
      </c>
      <c r="E5235" s="1" t="str">
        <f>INDEX(Protocol[Mark],MATCH(C5235,Protocol[Step],0))</f>
        <v>6Oct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39010002</v>
      </c>
      <c r="H5235" s="134">
        <f>Systematic[[#This Row],[SampleVariableLabel]]+100*Systematic[[#This Row],[State]]</f>
        <v>3390107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39</v>
      </c>
      <c r="B5236" s="1">
        <f>IF(C5236=0,IF(B5235=Protocol!$V$20,1,B5235+1),B5235)</f>
        <v>1</v>
      </c>
      <c r="C5236" s="1">
        <f>IF(C5235+1=Protocol!$V$21,0,C5235+1)</f>
        <v>8</v>
      </c>
      <c r="D5236" s="1">
        <f t="shared" si="179"/>
        <v>3</v>
      </c>
      <c r="E5236" s="1" t="str">
        <f>INDEX(Protocol[Mark],MATCH(C5236,Protocol[Step],0))</f>
        <v>7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39010003</v>
      </c>
      <c r="H5236" s="134">
        <f>Systematic[[#This Row],[SampleVariableLabel]]+100*Systematic[[#This Row],[State]]</f>
        <v>3390108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39</v>
      </c>
      <c r="B5237" s="1">
        <f>IF(C5237=0,IF(B5236=Protocol!$V$20,1,B5236+1),B5236)</f>
        <v>1</v>
      </c>
      <c r="C5237" s="1">
        <f>IF(C5236+1=Protocol!$V$21,0,C5236+1)</f>
        <v>9</v>
      </c>
      <c r="D5237" s="1">
        <f t="shared" si="179"/>
        <v>4</v>
      </c>
      <c r="E5237" s="1" t="str">
        <f>INDEX(Protocol[Mark],MATCH(C5237,Protocol[Step],0))</f>
        <v>8G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39010004</v>
      </c>
      <c r="H5237" s="134">
        <f>Systematic[[#This Row],[SampleVariableLabel]]+100*Systematic[[#This Row],[State]]</f>
        <v>3390109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39</v>
      </c>
      <c r="B5238" s="1">
        <f>IF(C5238=0,IF(B5237=Protocol!$V$20,1,B5237+1),B5237)</f>
        <v>1</v>
      </c>
      <c r="C5238" s="1">
        <f>IF(C5237+1=Protocol!$V$21,0,C5237+1)</f>
        <v>10</v>
      </c>
      <c r="D5238" s="1">
        <f t="shared" si="179"/>
        <v>5</v>
      </c>
      <c r="E5238" s="1" t="str">
        <f>INDEX(Protocol[Mark],MATCH(C5238,Protocol[Step],0))</f>
        <v>9Ama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39010005</v>
      </c>
      <c r="H5238" s="134">
        <f>Systematic[[#This Row],[SampleVariableLabel]]+100*Systematic[[#This Row],[State]]</f>
        <v>339011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39</v>
      </c>
      <c r="B5239" s="1">
        <f>IF(C5239=0,IF(B5238=Protocol!$V$20,1,B5238+1),B5238)</f>
        <v>1</v>
      </c>
      <c r="C5239" s="1">
        <f>IF(C5238+1=Protocol!$V$21,0,C5238+1)</f>
        <v>11</v>
      </c>
      <c r="D5239" s="1">
        <f t="shared" si="179"/>
        <v>6</v>
      </c>
      <c r="E5239" s="1" t="str">
        <f>INDEX(Protocol[Mark],MATCH(C5239,Protocol[Step],0))</f>
        <v>10Tm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39010006</v>
      </c>
      <c r="H5239" s="134">
        <f>Systematic[[#This Row],[SampleVariableLabel]]+100*Systematic[[#This Row],[State]]</f>
        <v>339011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39</v>
      </c>
      <c r="B5240" s="1">
        <f>IF(C5240=0,IF(B5239=Protocol!$V$20,1,B5239+1),B5239)</f>
        <v>1</v>
      </c>
      <c r="C5240" s="1">
        <f>IF(C5239+1=Protocol!$V$21,0,C5239+1)</f>
        <v>12</v>
      </c>
      <c r="D5240" s="1">
        <f t="shared" si="179"/>
        <v>1</v>
      </c>
      <c r="E5240" s="1" t="str">
        <f>INDEX(Protocol[Mark],MATCH(C5240,Protocol[Step],0))</f>
        <v>11Azd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39010001</v>
      </c>
      <c r="H5240" s="134">
        <f>Systematic[[#This Row],[SampleVariableLabel]]+100*Systematic[[#This Row],[State]]</f>
        <v>339011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40</v>
      </c>
      <c r="B5241" s="1">
        <f>IF(C5241=0,IF(B5240=Protocol!$V$20,1,B5240+1),B5240)</f>
        <v>1</v>
      </c>
      <c r="C5241" s="1">
        <f>IF(C5240+1=Protocol!$V$21,0,C5240+1)</f>
        <v>0</v>
      </c>
      <c r="D5241" s="1">
        <f t="shared" si="179"/>
        <v>2</v>
      </c>
      <c r="E5241" s="1" t="str">
        <f>INDEX(Protocol[Mark],MATCH(C5241,Protocol[Step],0))</f>
        <v>1m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40010002</v>
      </c>
      <c r="H5241" s="134">
        <f>Systematic[[#This Row],[SampleVariableLabel]]+100*Systematic[[#This Row],[State]]</f>
        <v>3400100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40</v>
      </c>
      <c r="B5242" s="1">
        <f>IF(C5242=0,IF(B5241=Protocol!$V$20,1,B5241+1),B5241)</f>
        <v>1</v>
      </c>
      <c r="C5242" s="1">
        <f>IF(C5241+1=Protocol!$V$21,0,C5241+1)</f>
        <v>1</v>
      </c>
      <c r="D5242" s="1">
        <f t="shared" si="179"/>
        <v>3</v>
      </c>
      <c r="E5242" s="1" t="str">
        <f>INDEX(Protocol[Mark],MATCH(C5242,Protocol[Step],0))</f>
        <v>1P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40010003</v>
      </c>
      <c r="H5242" s="134">
        <f>Systematic[[#This Row],[SampleVariableLabel]]+100*Systematic[[#This Row],[State]]</f>
        <v>3400101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40</v>
      </c>
      <c r="B5243" s="1">
        <f>IF(C5243=0,IF(B5242=Protocol!$V$20,1,B5242+1),B5242)</f>
        <v>1</v>
      </c>
      <c r="C5243" s="1">
        <f>IF(C5242+1=Protocol!$V$21,0,C5242+1)</f>
        <v>2</v>
      </c>
      <c r="D5243" s="1">
        <f t="shared" si="179"/>
        <v>4</v>
      </c>
      <c r="E5243" s="1" t="str">
        <f>INDEX(Protocol[Mark],MATCH(C5243,Protocol[Step],0))</f>
        <v>2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40010004</v>
      </c>
      <c r="H5243" s="134">
        <f>Systematic[[#This Row],[SampleVariableLabel]]+100*Systematic[[#This Row],[State]]</f>
        <v>340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40</v>
      </c>
      <c r="B5244" s="1">
        <f>IF(C5244=0,IF(B5243=Protocol!$V$20,1,B5243+1),B5243)</f>
        <v>1</v>
      </c>
      <c r="C5244" s="1">
        <f>IF(C5243+1=Protocol!$V$21,0,C5243+1)</f>
        <v>3</v>
      </c>
      <c r="D5244" s="1">
        <f t="shared" si="179"/>
        <v>5</v>
      </c>
      <c r="E5244" s="1" t="str">
        <f>INDEX(Protocol[Mark],MATCH(C5244,Protocol[Step],0))</f>
        <v>2c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40010005</v>
      </c>
      <c r="H5244" s="134">
        <f>Systematic[[#This Row],[SampleVariableLabel]]+100*Systematic[[#This Row],[State]]</f>
        <v>3400103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40</v>
      </c>
      <c r="B5245" s="1">
        <f>IF(C5245=0,IF(B5244=Protocol!$V$20,1,B5244+1),B5244)</f>
        <v>1</v>
      </c>
      <c r="C5245" s="1">
        <f>IF(C5244+1=Protocol!$V$21,0,C5244+1)</f>
        <v>4</v>
      </c>
      <c r="D5245" s="1">
        <f t="shared" si="179"/>
        <v>6</v>
      </c>
      <c r="E5245" s="1" t="str">
        <f>INDEX(Protocol[Mark],MATCH(C5245,Protocol[Step],0))</f>
        <v>3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40010006</v>
      </c>
      <c r="H5245" s="134">
        <f>Systematic[[#This Row],[SampleVariableLabel]]+100*Systematic[[#This Row],[State]]</f>
        <v>3400104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40</v>
      </c>
      <c r="B5246" s="1">
        <f>IF(C5246=0,IF(B5245=Protocol!$V$20,1,B5245+1),B5245)</f>
        <v>1</v>
      </c>
      <c r="C5246" s="1">
        <f>IF(C5245+1=Protocol!$V$21,0,C5245+1)</f>
        <v>5</v>
      </c>
      <c r="D5246" s="1">
        <f t="shared" si="179"/>
        <v>1</v>
      </c>
      <c r="E5246" s="1" t="str">
        <f>INDEX(Protocol[Mark],MATCH(C5246,Protocol[Step],0))</f>
        <v>4G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40010001</v>
      </c>
      <c r="H5246" s="134">
        <f>Systematic[[#This Row],[SampleVariableLabel]]+100*Systematic[[#This Row],[State]]</f>
        <v>3400105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40</v>
      </c>
      <c r="B5247" s="1">
        <f>IF(C5247=0,IF(B5246=Protocol!$V$20,1,B5246+1),B5246)</f>
        <v>1</v>
      </c>
      <c r="C5247" s="1">
        <f>IF(C5246+1=Protocol!$V$21,0,C5246+1)</f>
        <v>6</v>
      </c>
      <c r="D5247" s="1">
        <f t="shared" si="179"/>
        <v>2</v>
      </c>
      <c r="E5247" s="1" t="str">
        <f>INDEX(Protocol[Mark],MATCH(C5247,Protocol[Step],0))</f>
        <v>5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40010002</v>
      </c>
      <c r="H5247" s="134">
        <f>Systematic[[#This Row],[SampleVariableLabel]]+100*Systematic[[#This Row],[State]]</f>
        <v>34001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40</v>
      </c>
      <c r="B5248" s="1">
        <f>IF(C5248=0,IF(B5247=Protocol!$V$20,1,B5247+1),B5247)</f>
        <v>1</v>
      </c>
      <c r="C5248" s="1">
        <f>IF(C5247+1=Protocol!$V$21,0,C5247+1)</f>
        <v>7</v>
      </c>
      <c r="D5248" s="1">
        <f t="shared" si="179"/>
        <v>3</v>
      </c>
      <c r="E5248" s="1" t="str">
        <f>INDEX(Protocol[Mark],MATCH(C5248,Protocol[Step],0))</f>
        <v>6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40010003</v>
      </c>
      <c r="H5248" s="134">
        <f>Systematic[[#This Row],[SampleVariableLabel]]+100*Systematic[[#This Row],[State]]</f>
        <v>3400107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40</v>
      </c>
      <c r="B5249" s="1">
        <f>IF(C5249=0,IF(B5248=Protocol!$V$20,1,B5248+1),B5248)</f>
        <v>1</v>
      </c>
      <c r="C5249" s="1">
        <f>IF(C5248+1=Protocol!$V$21,0,C5248+1)</f>
        <v>8</v>
      </c>
      <c r="D5249" s="1">
        <f t="shared" si="179"/>
        <v>4</v>
      </c>
      <c r="E5249" s="1" t="str">
        <f>INDEX(Protocol[Mark],MATCH(C5249,Protocol[Step],0))</f>
        <v>7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40010004</v>
      </c>
      <c r="H5249" s="134">
        <f>Systematic[[#This Row],[SampleVariableLabel]]+100*Systematic[[#This Row],[State]]</f>
        <v>3400108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40</v>
      </c>
      <c r="B5250" s="1">
        <f>IF(C5250=0,IF(B5249=Protocol!$V$20,1,B5249+1),B5249)</f>
        <v>1</v>
      </c>
      <c r="C5250" s="1">
        <f>IF(C5249+1=Protocol!$V$21,0,C5249+1)</f>
        <v>9</v>
      </c>
      <c r="D5250" s="1">
        <f t="shared" si="179"/>
        <v>5</v>
      </c>
      <c r="E5250" s="1" t="str">
        <f>INDEX(Protocol[Mark],MATCH(C5250,Protocol[Step],0))</f>
        <v>8G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40010005</v>
      </c>
      <c r="H5250" s="134">
        <f>Systematic[[#This Row],[SampleVariableLabel]]+100*Systematic[[#This Row],[State]]</f>
        <v>3400109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40</v>
      </c>
      <c r="B5251" s="1">
        <f>IF(C5251=0,IF(B5250=Protocol!$V$20,1,B5250+1),B5250)</f>
        <v>1</v>
      </c>
      <c r="C5251" s="1">
        <f>IF(C5250+1=Protocol!$V$21,0,C5250+1)</f>
        <v>10</v>
      </c>
      <c r="D5251" s="1">
        <f t="shared" ref="D5251:D5314" si="181">IF(D5250=nVariables,1,D5250+1)</f>
        <v>6</v>
      </c>
      <c r="E5251" s="1" t="str">
        <f>INDEX(Protocol[Mark],MATCH(C5251,Protocol[Step],0))</f>
        <v>9Ama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40010006</v>
      </c>
      <c r="H5251" s="134">
        <f>Systematic[[#This Row],[SampleVariableLabel]]+100*Systematic[[#This Row],[State]]</f>
        <v>340011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40</v>
      </c>
      <c r="B5252" s="1">
        <f>IF(C5252=0,IF(B5251=Protocol!$V$20,1,B5251+1),B5251)</f>
        <v>1</v>
      </c>
      <c r="C5252" s="1">
        <f>IF(C5251+1=Protocol!$V$21,0,C5251+1)</f>
        <v>11</v>
      </c>
      <c r="D5252" s="1">
        <f t="shared" si="181"/>
        <v>1</v>
      </c>
      <c r="E5252" s="1" t="str">
        <f>INDEX(Protocol[Mark],MATCH(C5252,Protocol[Step],0))</f>
        <v>10T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40010001</v>
      </c>
      <c r="H5252" s="134">
        <f>Systematic[[#This Row],[SampleVariableLabel]]+100*Systematic[[#This Row],[State]]</f>
        <v>340011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40</v>
      </c>
      <c r="B5253" s="1">
        <f>IF(C5253=0,IF(B5252=Protocol!$V$20,1,B5252+1),B5252)</f>
        <v>1</v>
      </c>
      <c r="C5253" s="1">
        <f>IF(C5252+1=Protocol!$V$21,0,C5252+1)</f>
        <v>12</v>
      </c>
      <c r="D5253" s="1">
        <f t="shared" si="181"/>
        <v>2</v>
      </c>
      <c r="E5253" s="1" t="str">
        <f>INDEX(Protocol[Mark],MATCH(C5253,Protocol[Step],0))</f>
        <v>11Az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40010002</v>
      </c>
      <c r="H5253" s="134">
        <f>Systematic[[#This Row],[SampleVariableLabel]]+100*Systematic[[#This Row],[State]]</f>
        <v>340011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41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1m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41010003</v>
      </c>
      <c r="H5254" s="134">
        <f>Systematic[[#This Row],[SampleVariableLabel]]+100*Systematic[[#This Row],[State]]</f>
        <v>341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41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PM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41010004</v>
      </c>
      <c r="H5255" s="134">
        <f>Systematic[[#This Row],[SampleVariableLabel]]+100*Systematic[[#This Row],[State]]</f>
        <v>341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41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2D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41010005</v>
      </c>
      <c r="H5256" s="134">
        <f>Systematic[[#This Row],[SampleVariableLabel]]+100*Systematic[[#This Row],[State]]</f>
        <v>341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41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2c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41010006</v>
      </c>
      <c r="H5257" s="134">
        <f>Systematic[[#This Row],[SampleVariableLabel]]+100*Systematic[[#This Row],[State]]</f>
        <v>341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41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3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41010001</v>
      </c>
      <c r="H5258" s="134">
        <f>Systematic[[#This Row],[SampleVariableLabel]]+100*Systematic[[#This Row],[State]]</f>
        <v>341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41</v>
      </c>
      <c r="B5259" s="1">
        <f>IF(C5259=0,IF(B5258=Protocol!$V$20,1,B5258+1),B5258)</f>
        <v>1</v>
      </c>
      <c r="C5259" s="1">
        <f>IF(C5258+1=Protocol!$V$21,0,C5258+1)</f>
        <v>5</v>
      </c>
      <c r="D5259" s="1">
        <f t="shared" si="181"/>
        <v>2</v>
      </c>
      <c r="E5259" s="1" t="str">
        <f>INDEX(Protocol[Mark],MATCH(C5259,Protocol[Step],0))</f>
        <v>4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41010002</v>
      </c>
      <c r="H5259" s="134">
        <f>Systematic[[#This Row],[SampleVariableLabel]]+100*Systematic[[#This Row],[State]]</f>
        <v>341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41</v>
      </c>
      <c r="B5260" s="1">
        <f>IF(C5260=0,IF(B5259=Protocol!$V$20,1,B5259+1),B5259)</f>
        <v>1</v>
      </c>
      <c r="C5260" s="1">
        <f>IF(C5259+1=Protocol!$V$21,0,C5259+1)</f>
        <v>6</v>
      </c>
      <c r="D5260" s="1">
        <f t="shared" si="181"/>
        <v>3</v>
      </c>
      <c r="E5260" s="1" t="str">
        <f>INDEX(Protocol[Mark],MATCH(C5260,Protocol[Step],0))</f>
        <v>5S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41010003</v>
      </c>
      <c r="H5260" s="134">
        <f>Systematic[[#This Row],[SampleVariableLabel]]+100*Systematic[[#This Row],[State]]</f>
        <v>3410106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41</v>
      </c>
      <c r="B5261" s="1">
        <f>IF(C5261=0,IF(B5260=Protocol!$V$20,1,B5260+1),B5260)</f>
        <v>1</v>
      </c>
      <c r="C5261" s="1">
        <f>IF(C5260+1=Protocol!$V$21,0,C5260+1)</f>
        <v>7</v>
      </c>
      <c r="D5261" s="1">
        <f t="shared" si="181"/>
        <v>4</v>
      </c>
      <c r="E5261" s="1" t="str">
        <f>INDEX(Protocol[Mark],MATCH(C5261,Protocol[Step],0))</f>
        <v>6Oct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41010004</v>
      </c>
      <c r="H5261" s="134">
        <f>Systematic[[#This Row],[SampleVariableLabel]]+100*Systematic[[#This Row],[State]]</f>
        <v>3410107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41</v>
      </c>
      <c r="B5262" s="1">
        <f>IF(C5262=0,IF(B5261=Protocol!$V$20,1,B5261+1),B5261)</f>
        <v>1</v>
      </c>
      <c r="C5262" s="1">
        <f>IF(C5261+1=Protocol!$V$21,0,C5261+1)</f>
        <v>8</v>
      </c>
      <c r="D5262" s="1">
        <f t="shared" si="181"/>
        <v>5</v>
      </c>
      <c r="E5262" s="1" t="str">
        <f>INDEX(Protocol[Mark],MATCH(C5262,Protocol[Step],0))</f>
        <v>7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41010005</v>
      </c>
      <c r="H5262" s="134">
        <f>Systematic[[#This Row],[SampleVariableLabel]]+100*Systematic[[#This Row],[State]]</f>
        <v>34101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41</v>
      </c>
      <c r="B5263" s="1">
        <f>IF(C5263=0,IF(B5262=Protocol!$V$20,1,B5262+1),B5262)</f>
        <v>1</v>
      </c>
      <c r="C5263" s="1">
        <f>IF(C5262+1=Protocol!$V$21,0,C5262+1)</f>
        <v>9</v>
      </c>
      <c r="D5263" s="1">
        <f t="shared" si="181"/>
        <v>6</v>
      </c>
      <c r="E5263" s="1" t="str">
        <f>INDEX(Protocol[Mark],MATCH(C5263,Protocol[Step],0))</f>
        <v>8Gp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41010006</v>
      </c>
      <c r="H5263" s="134">
        <f>Systematic[[#This Row],[SampleVariableLabel]]+100*Systematic[[#This Row],[State]]</f>
        <v>3410109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41</v>
      </c>
      <c r="B5264" s="1">
        <f>IF(C5264=0,IF(B5263=Protocol!$V$20,1,B5263+1),B5263)</f>
        <v>1</v>
      </c>
      <c r="C5264" s="1">
        <f>IF(C5263+1=Protocol!$V$21,0,C5263+1)</f>
        <v>10</v>
      </c>
      <c r="D5264" s="1">
        <f t="shared" si="181"/>
        <v>1</v>
      </c>
      <c r="E5264" s="1" t="str">
        <f>INDEX(Protocol[Mark],MATCH(C5264,Protocol[Step],0))</f>
        <v>9Ama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41010001</v>
      </c>
      <c r="H5264" s="134">
        <f>Systematic[[#This Row],[SampleVariableLabel]]+100*Systematic[[#This Row],[State]]</f>
        <v>341011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41</v>
      </c>
      <c r="B5265" s="1">
        <f>IF(C5265=0,IF(B5264=Protocol!$V$20,1,B5264+1),B5264)</f>
        <v>1</v>
      </c>
      <c r="C5265" s="1">
        <f>IF(C5264+1=Protocol!$V$21,0,C5264+1)</f>
        <v>11</v>
      </c>
      <c r="D5265" s="1">
        <f t="shared" si="181"/>
        <v>2</v>
      </c>
      <c r="E5265" s="1" t="str">
        <f>INDEX(Protocol[Mark],MATCH(C5265,Protocol[Step],0))</f>
        <v>10Tm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41010002</v>
      </c>
      <c r="H5265" s="134">
        <f>Systematic[[#This Row],[SampleVariableLabel]]+100*Systematic[[#This Row],[State]]</f>
        <v>341011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41</v>
      </c>
      <c r="B5266" s="1">
        <f>IF(C5266=0,IF(B5265=Protocol!$V$20,1,B5265+1),B5265)</f>
        <v>1</v>
      </c>
      <c r="C5266" s="1">
        <f>IF(C5265+1=Protocol!$V$21,0,C5265+1)</f>
        <v>12</v>
      </c>
      <c r="D5266" s="1">
        <f t="shared" si="181"/>
        <v>3</v>
      </c>
      <c r="E5266" s="1" t="str">
        <f>INDEX(Protocol[Mark],MATCH(C5266,Protocol[Step],0))</f>
        <v>11Azd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41010003</v>
      </c>
      <c r="H5266" s="134">
        <f>Systematic[[#This Row],[SampleVariableLabel]]+100*Systematic[[#This Row],[State]]</f>
        <v>341011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42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1mt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42010004</v>
      </c>
      <c r="H5267" s="134">
        <f>Systematic[[#This Row],[SampleVariableLabel]]+100*Systematic[[#This Row],[State]]</f>
        <v>342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42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42010005</v>
      </c>
      <c r="H5268" s="134">
        <f>Systematic[[#This Row],[SampleVariableLabel]]+100*Systematic[[#This Row],[State]]</f>
        <v>342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42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42010006</v>
      </c>
      <c r="H5269" s="134">
        <f>Systematic[[#This Row],[SampleVariableLabel]]+100*Systematic[[#This Row],[State]]</f>
        <v>342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42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42010001</v>
      </c>
      <c r="H5270" s="134">
        <f>Systematic[[#This Row],[SampleVariableLabel]]+100*Systematic[[#This Row],[State]]</f>
        <v>342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42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42010002</v>
      </c>
      <c r="H5271" s="134">
        <f>Systematic[[#This Row],[SampleVariableLabel]]+100*Systematic[[#This Row],[State]]</f>
        <v>342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42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42010003</v>
      </c>
      <c r="H5272" s="134">
        <f>Systematic[[#This Row],[SampleVariableLabel]]+100*Systematic[[#This Row],[State]]</f>
        <v>342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42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42010004</v>
      </c>
      <c r="H5273" s="134">
        <f>Systematic[[#This Row],[SampleVariableLabel]]+100*Systematic[[#This Row],[State]]</f>
        <v>342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42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42010005</v>
      </c>
      <c r="H5274" s="134">
        <f>Systematic[[#This Row],[SampleVariableLabel]]+100*Systematic[[#This Row],[State]]</f>
        <v>342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42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42010006</v>
      </c>
      <c r="H5275" s="134">
        <f>Systematic[[#This Row],[SampleVariableLabel]]+100*Systematic[[#This Row],[State]]</f>
        <v>342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42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42010001</v>
      </c>
      <c r="H5276" s="134">
        <f>Systematic[[#This Row],[SampleVariableLabel]]+100*Systematic[[#This Row],[State]]</f>
        <v>342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42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42010002</v>
      </c>
      <c r="H5277" s="134">
        <f>Systematic[[#This Row],[SampleVariableLabel]]+100*Systematic[[#This Row],[State]]</f>
        <v>342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42</v>
      </c>
      <c r="B5278" s="1">
        <f>IF(C5278=0,IF(B5277=Protocol!$V$20,1,B5277+1),B5277)</f>
        <v>1</v>
      </c>
      <c r="C5278" s="1">
        <f>IF(C5277+1=Protocol!$V$21,0,C5277+1)</f>
        <v>11</v>
      </c>
      <c r="D5278" s="1">
        <f t="shared" si="181"/>
        <v>3</v>
      </c>
      <c r="E5278" s="1" t="str">
        <f>INDEX(Protocol[Mark],MATCH(C5278,Protocol[Step],0))</f>
        <v>10Tm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42010003</v>
      </c>
      <c r="H5278" s="134">
        <f>Systematic[[#This Row],[SampleVariableLabel]]+100*Systematic[[#This Row],[State]]</f>
        <v>34201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42</v>
      </c>
      <c r="B5279" s="1">
        <f>IF(C5279=0,IF(B5278=Protocol!$V$20,1,B5278+1),B5278)</f>
        <v>1</v>
      </c>
      <c r="C5279" s="1">
        <f>IF(C5278+1=Protocol!$V$21,0,C5278+1)</f>
        <v>12</v>
      </c>
      <c r="D5279" s="1">
        <f t="shared" si="181"/>
        <v>4</v>
      </c>
      <c r="E5279" s="1" t="str">
        <f>INDEX(Protocol[Mark],MATCH(C5279,Protocol[Step],0))</f>
        <v>11Azd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42010004</v>
      </c>
      <c r="H5279" s="134">
        <f>Systematic[[#This Row],[SampleVariableLabel]]+100*Systematic[[#This Row],[State]]</f>
        <v>3420112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43</v>
      </c>
      <c r="B5280" s="1">
        <f>IF(C5280=0,IF(B5279=Protocol!$V$20,1,B5279+1),B5279)</f>
        <v>1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1mt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43010005</v>
      </c>
      <c r="H5280" s="134">
        <f>Systematic[[#This Row],[SampleVariableLabel]]+100*Systematic[[#This Row],[State]]</f>
        <v>34301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43</v>
      </c>
      <c r="B5281" s="1">
        <f>IF(C5281=0,IF(B5280=Protocol!$V$20,1,B5280+1),B5280)</f>
        <v>1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PM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43010006</v>
      </c>
      <c r="H5281" s="134">
        <f>Systematic[[#This Row],[SampleVariableLabel]]+100*Systematic[[#This Row],[State]]</f>
        <v>34301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43</v>
      </c>
      <c r="B5282" s="1">
        <f>IF(C5282=0,IF(B5281=Protocol!$V$20,1,B5281+1),B5281)</f>
        <v>1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2D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43010001</v>
      </c>
      <c r="H5282" s="134">
        <f>Systematic[[#This Row],[SampleVariableLabel]]+100*Systematic[[#This Row],[State]]</f>
        <v>34301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43</v>
      </c>
      <c r="B5283" s="1">
        <f>IF(C5283=0,IF(B5282=Protocol!$V$20,1,B5282+1),B5282)</f>
        <v>1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2c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43010002</v>
      </c>
      <c r="H5283" s="134">
        <f>Systematic[[#This Row],[SampleVariableLabel]]+100*Systematic[[#This Row],[State]]</f>
        <v>34301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43</v>
      </c>
      <c r="B5284" s="1">
        <f>IF(C5284=0,IF(B5283=Protocol!$V$20,1,B5283+1),B5283)</f>
        <v>1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3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43010003</v>
      </c>
      <c r="H5284" s="134">
        <f>Systematic[[#This Row],[SampleVariableLabel]]+100*Systematic[[#This Row],[State]]</f>
        <v>34301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43</v>
      </c>
      <c r="B5285" s="1">
        <f>IF(C5285=0,IF(B5284=Protocol!$V$20,1,B5284+1),B5284)</f>
        <v>1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4G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43010004</v>
      </c>
      <c r="H5285" s="134">
        <f>Systematic[[#This Row],[SampleVariableLabel]]+100*Systematic[[#This Row],[State]]</f>
        <v>34301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43</v>
      </c>
      <c r="B5286" s="1">
        <f>IF(C5286=0,IF(B5285=Protocol!$V$20,1,B5285+1),B5285)</f>
        <v>1</v>
      </c>
      <c r="C5286" s="1">
        <f>IF(C5285+1=Protocol!$V$21,0,C5285+1)</f>
        <v>6</v>
      </c>
      <c r="D5286" s="1">
        <f t="shared" si="181"/>
        <v>5</v>
      </c>
      <c r="E5286" s="1" t="str">
        <f>INDEX(Protocol[Mark],MATCH(C5286,Protocol[Step],0))</f>
        <v>5S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43010005</v>
      </c>
      <c r="H5286" s="134">
        <f>Systematic[[#This Row],[SampleVariableLabel]]+100*Systematic[[#This Row],[State]]</f>
        <v>3430106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43</v>
      </c>
      <c r="B5287" s="1">
        <f>IF(C5287=0,IF(B5286=Protocol!$V$20,1,B5286+1),B5286)</f>
        <v>1</v>
      </c>
      <c r="C5287" s="1">
        <f>IF(C5286+1=Protocol!$V$21,0,C5286+1)</f>
        <v>7</v>
      </c>
      <c r="D5287" s="1">
        <f t="shared" si="181"/>
        <v>6</v>
      </c>
      <c r="E5287" s="1" t="str">
        <f>INDEX(Protocol[Mark],MATCH(C5287,Protocol[Step],0))</f>
        <v>6Oct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43010006</v>
      </c>
      <c r="H5287" s="134">
        <f>Systematic[[#This Row],[SampleVariableLabel]]+100*Systematic[[#This Row],[State]]</f>
        <v>3430107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43</v>
      </c>
      <c r="B5288" s="1">
        <f>IF(C5288=0,IF(B5287=Protocol!$V$20,1,B5287+1),B5287)</f>
        <v>1</v>
      </c>
      <c r="C5288" s="1">
        <f>IF(C5287+1=Protocol!$V$21,0,C5287+1)</f>
        <v>8</v>
      </c>
      <c r="D5288" s="1">
        <f t="shared" si="181"/>
        <v>1</v>
      </c>
      <c r="E5288" s="1" t="str">
        <f>INDEX(Protocol[Mark],MATCH(C5288,Protocol[Step],0))</f>
        <v>7Rot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43010001</v>
      </c>
      <c r="H5288" s="134">
        <f>Systematic[[#This Row],[SampleVariableLabel]]+100*Systematic[[#This Row],[State]]</f>
        <v>3430108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43</v>
      </c>
      <c r="B5289" s="1">
        <f>IF(C5289=0,IF(B5288=Protocol!$V$20,1,B5288+1),B5288)</f>
        <v>1</v>
      </c>
      <c r="C5289" s="1">
        <f>IF(C5288+1=Protocol!$V$21,0,C5288+1)</f>
        <v>9</v>
      </c>
      <c r="D5289" s="1">
        <f t="shared" si="181"/>
        <v>2</v>
      </c>
      <c r="E5289" s="1" t="str">
        <f>INDEX(Protocol[Mark],MATCH(C5289,Protocol[Step],0))</f>
        <v>8G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43010002</v>
      </c>
      <c r="H5289" s="134">
        <f>Systematic[[#This Row],[SampleVariableLabel]]+100*Systematic[[#This Row],[State]]</f>
        <v>3430109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43</v>
      </c>
      <c r="B5290" s="1">
        <f>IF(C5290=0,IF(B5289=Protocol!$V$20,1,B5289+1),B5289)</f>
        <v>1</v>
      </c>
      <c r="C5290" s="1">
        <f>IF(C5289+1=Protocol!$V$21,0,C5289+1)</f>
        <v>10</v>
      </c>
      <c r="D5290" s="1">
        <f t="shared" si="181"/>
        <v>3</v>
      </c>
      <c r="E5290" s="1" t="str">
        <f>INDEX(Protocol[Mark],MATCH(C5290,Protocol[Step],0))</f>
        <v>9Ama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43010003</v>
      </c>
      <c r="H5290" s="134">
        <f>Systematic[[#This Row],[SampleVariableLabel]]+100*Systematic[[#This Row],[State]]</f>
        <v>343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43</v>
      </c>
      <c r="B5291" s="1">
        <f>IF(C5291=0,IF(B5290=Protocol!$V$20,1,B5290+1),B5290)</f>
        <v>1</v>
      </c>
      <c r="C5291" s="1">
        <f>IF(C5290+1=Protocol!$V$21,0,C5290+1)</f>
        <v>11</v>
      </c>
      <c r="D5291" s="1">
        <f t="shared" si="181"/>
        <v>4</v>
      </c>
      <c r="E5291" s="1" t="str">
        <f>INDEX(Protocol[Mark],MATCH(C5291,Protocol[Step],0))</f>
        <v>10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43010004</v>
      </c>
      <c r="H5291" s="134">
        <f>Systematic[[#This Row],[SampleVariableLabel]]+100*Systematic[[#This Row],[State]]</f>
        <v>343011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43</v>
      </c>
      <c r="B5292" s="1">
        <f>IF(C5292=0,IF(B5291=Protocol!$V$20,1,B5291+1),B5291)</f>
        <v>1</v>
      </c>
      <c r="C5292" s="1">
        <f>IF(C5291+1=Protocol!$V$21,0,C5291+1)</f>
        <v>12</v>
      </c>
      <c r="D5292" s="1">
        <f t="shared" si="181"/>
        <v>5</v>
      </c>
      <c r="E5292" s="1" t="str">
        <f>INDEX(Protocol[Mark],MATCH(C5292,Protocol[Step],0))</f>
        <v>11Azd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43010005</v>
      </c>
      <c r="H5292" s="134">
        <f>Systematic[[#This Row],[SampleVariableLabel]]+100*Systematic[[#This Row],[State]]</f>
        <v>343011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44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1mt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44010006</v>
      </c>
      <c r="H5293" s="134">
        <f>Systematic[[#This Row],[SampleVariableLabel]]+100*Systematic[[#This Row],[State]]</f>
        <v>344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44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44010001</v>
      </c>
      <c r="H5294" s="134">
        <f>Systematic[[#This Row],[SampleVariableLabel]]+100*Systematic[[#This Row],[State]]</f>
        <v>344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44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44010002</v>
      </c>
      <c r="H5295" s="134">
        <f>Systematic[[#This Row],[SampleVariableLabel]]+100*Systematic[[#This Row],[State]]</f>
        <v>344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44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44010003</v>
      </c>
      <c r="H5296" s="134">
        <f>Systematic[[#This Row],[SampleVariableLabel]]+100*Systematic[[#This Row],[State]]</f>
        <v>344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44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44010004</v>
      </c>
      <c r="H5297" s="134">
        <f>Systematic[[#This Row],[SampleVariableLabel]]+100*Systematic[[#This Row],[State]]</f>
        <v>344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44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G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44010005</v>
      </c>
      <c r="H5298" s="134">
        <f>Systematic[[#This Row],[SampleVariableLabel]]+100*Systematic[[#This Row],[State]]</f>
        <v>344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44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S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44010006</v>
      </c>
      <c r="H5299" s="134">
        <f>Systematic[[#This Row],[SampleVariableLabel]]+100*Systematic[[#This Row],[State]]</f>
        <v>344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44</v>
      </c>
      <c r="B5300" s="1">
        <f>IF(C5300=0,IF(B5299=Protocol!$V$20,1,B5299+1),B5299)</f>
        <v>1</v>
      </c>
      <c r="C5300" s="1">
        <f>IF(C5299+1=Protocol!$V$21,0,C5299+1)</f>
        <v>7</v>
      </c>
      <c r="D5300" s="1">
        <f t="shared" si="181"/>
        <v>1</v>
      </c>
      <c r="E5300" s="1" t="str">
        <f>INDEX(Protocol[Mark],MATCH(C5300,Protocol[Step],0))</f>
        <v>6Oc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44010001</v>
      </c>
      <c r="H5300" s="134">
        <f>Systematic[[#This Row],[SampleVariableLabel]]+100*Systematic[[#This Row],[State]]</f>
        <v>3440107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44</v>
      </c>
      <c r="B5301" s="1">
        <f>IF(C5301=0,IF(B5300=Protocol!$V$20,1,B5300+1),B5300)</f>
        <v>1</v>
      </c>
      <c r="C5301" s="1">
        <f>IF(C5300+1=Protocol!$V$21,0,C5300+1)</f>
        <v>8</v>
      </c>
      <c r="D5301" s="1">
        <f t="shared" si="181"/>
        <v>2</v>
      </c>
      <c r="E5301" s="1" t="str">
        <f>INDEX(Protocol[Mark],MATCH(C5301,Protocol[Step],0))</f>
        <v>7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44010002</v>
      </c>
      <c r="H5301" s="134">
        <f>Systematic[[#This Row],[SampleVariableLabel]]+100*Systematic[[#This Row],[State]]</f>
        <v>3440108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44</v>
      </c>
      <c r="B5302" s="1">
        <f>IF(C5302=0,IF(B5301=Protocol!$V$20,1,B5301+1),B5301)</f>
        <v>1</v>
      </c>
      <c r="C5302" s="1">
        <f>IF(C5301+1=Protocol!$V$21,0,C5301+1)</f>
        <v>9</v>
      </c>
      <c r="D5302" s="1">
        <f t="shared" si="181"/>
        <v>3</v>
      </c>
      <c r="E5302" s="1" t="str">
        <f>INDEX(Protocol[Mark],MATCH(C5302,Protocol[Step],0))</f>
        <v>8G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44010003</v>
      </c>
      <c r="H5302" s="134">
        <f>Systematic[[#This Row],[SampleVariableLabel]]+100*Systematic[[#This Row],[State]]</f>
        <v>3440109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44</v>
      </c>
      <c r="B5303" s="1">
        <f>IF(C5303=0,IF(B5302=Protocol!$V$20,1,B5302+1),B5302)</f>
        <v>1</v>
      </c>
      <c r="C5303" s="1">
        <f>IF(C5302+1=Protocol!$V$21,0,C5302+1)</f>
        <v>10</v>
      </c>
      <c r="D5303" s="1">
        <f t="shared" si="181"/>
        <v>4</v>
      </c>
      <c r="E5303" s="1" t="str">
        <f>INDEX(Protocol[Mark],MATCH(C5303,Protocol[Step],0))</f>
        <v>9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44010004</v>
      </c>
      <c r="H5303" s="134">
        <f>Systematic[[#This Row],[SampleVariableLabel]]+100*Systematic[[#This Row],[State]]</f>
        <v>3440110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44</v>
      </c>
      <c r="B5304" s="1">
        <f>IF(C5304=0,IF(B5303=Protocol!$V$20,1,B5303+1),B5303)</f>
        <v>1</v>
      </c>
      <c r="C5304" s="1">
        <f>IF(C5303+1=Protocol!$V$21,0,C5303+1)</f>
        <v>11</v>
      </c>
      <c r="D5304" s="1">
        <f t="shared" si="181"/>
        <v>5</v>
      </c>
      <c r="E5304" s="1" t="str">
        <f>INDEX(Protocol[Mark],MATCH(C5304,Protocol[Step],0))</f>
        <v>10Tm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44010005</v>
      </c>
      <c r="H5304" s="134">
        <f>Systematic[[#This Row],[SampleVariableLabel]]+100*Systematic[[#This Row],[State]]</f>
        <v>344011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44</v>
      </c>
      <c r="B5305" s="1">
        <f>IF(C5305=0,IF(B5304=Protocol!$V$20,1,B5304+1),B5304)</f>
        <v>1</v>
      </c>
      <c r="C5305" s="1">
        <f>IF(C5304+1=Protocol!$V$21,0,C5304+1)</f>
        <v>12</v>
      </c>
      <c r="D5305" s="1">
        <f t="shared" si="181"/>
        <v>6</v>
      </c>
      <c r="E5305" s="1" t="str">
        <f>INDEX(Protocol[Mark],MATCH(C5305,Protocol[Step],0))</f>
        <v>11Azd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44010006</v>
      </c>
      <c r="H5305" s="134">
        <f>Systematic[[#This Row],[SampleVariableLabel]]+100*Systematic[[#This Row],[State]]</f>
        <v>344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45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1mt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45010001</v>
      </c>
      <c r="H5306" s="134">
        <f>Systematic[[#This Row],[SampleVariableLabel]]+100*Systematic[[#This Row],[State]]</f>
        <v>345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45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P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45010002</v>
      </c>
      <c r="H5307" s="134">
        <f>Systematic[[#This Row],[SampleVariableLabel]]+100*Systematic[[#This Row],[State]]</f>
        <v>345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45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45010003</v>
      </c>
      <c r="H5308" s="134">
        <f>Systematic[[#This Row],[SampleVariableLabel]]+100*Systematic[[#This Row],[State]]</f>
        <v>345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45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45010004</v>
      </c>
      <c r="H5309" s="134">
        <f>Systematic[[#This Row],[SampleVariableLabel]]+100*Systematic[[#This Row],[State]]</f>
        <v>345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45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U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45010005</v>
      </c>
      <c r="H5310" s="134">
        <f>Systematic[[#This Row],[SampleVariableLabel]]+100*Systematic[[#This Row],[State]]</f>
        <v>345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45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45010006</v>
      </c>
      <c r="H5311" s="134">
        <f>Systematic[[#This Row],[SampleVariableLabel]]+100*Systematic[[#This Row],[State]]</f>
        <v>345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45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45010001</v>
      </c>
      <c r="H5312" s="134">
        <f>Systematic[[#This Row],[SampleVariableLabel]]+100*Systematic[[#This Row],[State]]</f>
        <v>345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45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Oc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45010002</v>
      </c>
      <c r="H5313" s="134">
        <f>Systematic[[#This Row],[SampleVariableLabel]]+100*Systematic[[#This Row],[State]]</f>
        <v>345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45</v>
      </c>
      <c r="B5314" s="1">
        <f>IF(C5314=0,IF(B5313=Protocol!$V$20,1,B5313+1),B5313)</f>
        <v>1</v>
      </c>
      <c r="C5314" s="1">
        <f>IF(C5313+1=Protocol!$V$21,0,C5313+1)</f>
        <v>8</v>
      </c>
      <c r="D5314" s="1">
        <f t="shared" si="181"/>
        <v>3</v>
      </c>
      <c r="E5314" s="1" t="str">
        <f>INDEX(Protocol[Mark],MATCH(C5314,Protocol[Step],0))</f>
        <v>7Rot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45010003</v>
      </c>
      <c r="H5314" s="134">
        <f>Systematic[[#This Row],[SampleVariableLabel]]+100*Systematic[[#This Row],[State]]</f>
        <v>3450108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45</v>
      </c>
      <c r="B5315" s="1">
        <f>IF(C5315=0,IF(B5314=Protocol!$V$20,1,B5314+1),B5314)</f>
        <v>1</v>
      </c>
      <c r="C5315" s="1">
        <f>IF(C5314+1=Protocol!$V$21,0,C5314+1)</f>
        <v>9</v>
      </c>
      <c r="D5315" s="1">
        <f t="shared" ref="D5315:D5378" si="183">IF(D5314=nVariables,1,D5314+1)</f>
        <v>4</v>
      </c>
      <c r="E5315" s="1" t="str">
        <f>INDEX(Protocol[Mark],MATCH(C5315,Protocol[Step],0))</f>
        <v>8Gp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45010004</v>
      </c>
      <c r="H5315" s="134">
        <f>Systematic[[#This Row],[SampleVariableLabel]]+100*Systematic[[#This Row],[State]]</f>
        <v>3450109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45</v>
      </c>
      <c r="B5316" s="1">
        <f>IF(C5316=0,IF(B5315=Protocol!$V$20,1,B5315+1),B5315)</f>
        <v>1</v>
      </c>
      <c r="C5316" s="1">
        <f>IF(C5315+1=Protocol!$V$21,0,C5315+1)</f>
        <v>10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45010005</v>
      </c>
      <c r="H5316" s="134">
        <f>Systematic[[#This Row],[SampleVariableLabel]]+100*Systematic[[#This Row],[State]]</f>
        <v>345011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45</v>
      </c>
      <c r="B5317" s="1">
        <f>IF(C5317=0,IF(B5316=Protocol!$V$20,1,B5316+1),B5316)</f>
        <v>1</v>
      </c>
      <c r="C5317" s="1">
        <f>IF(C5316+1=Protocol!$V$21,0,C5316+1)</f>
        <v>11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45010006</v>
      </c>
      <c r="H5317" s="134">
        <f>Systematic[[#This Row],[SampleVariableLabel]]+100*Systematic[[#This Row],[State]]</f>
        <v>345011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45</v>
      </c>
      <c r="B5318" s="1">
        <f>IF(C5318=0,IF(B5317=Protocol!$V$20,1,B5317+1),B5317)</f>
        <v>1</v>
      </c>
      <c r="C5318" s="1">
        <f>IF(C5317+1=Protocol!$V$21,0,C5317+1)</f>
        <v>12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45010001</v>
      </c>
      <c r="H5318" s="134">
        <f>Systematic[[#This Row],[SampleVariableLabel]]+100*Systematic[[#This Row],[State]]</f>
        <v>345011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46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m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46010002</v>
      </c>
      <c r="H5319" s="134">
        <f>Systematic[[#This Row],[SampleVariableLabel]]+100*Systematic[[#This Row],[State]]</f>
        <v>346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46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P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46010003</v>
      </c>
      <c r="H5320" s="134">
        <f>Systematic[[#This Row],[SampleVariableLabel]]+100*Systematic[[#This Row],[State]]</f>
        <v>346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46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D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46010004</v>
      </c>
      <c r="H5321" s="134">
        <f>Systematic[[#This Row],[SampleVariableLabel]]+100*Systematic[[#This Row],[State]]</f>
        <v>346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46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c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46010005</v>
      </c>
      <c r="H5322" s="134">
        <f>Systematic[[#This Row],[SampleVariableLabel]]+100*Systematic[[#This Row],[State]]</f>
        <v>346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46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U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46010006</v>
      </c>
      <c r="H5323" s="134">
        <f>Systematic[[#This Row],[SampleVariableLabel]]+100*Systematic[[#This Row],[State]]</f>
        <v>346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46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G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46010001</v>
      </c>
      <c r="H5324" s="134">
        <f>Systematic[[#This Row],[SampleVariableLabel]]+100*Systematic[[#This Row],[State]]</f>
        <v>346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46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S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46010002</v>
      </c>
      <c r="H5325" s="134">
        <f>Systematic[[#This Row],[SampleVariableLabel]]+100*Systematic[[#This Row],[State]]</f>
        <v>346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46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Oc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46010003</v>
      </c>
      <c r="H5326" s="134">
        <f>Systematic[[#This Row],[SampleVariableLabel]]+100*Systematic[[#This Row],[State]]</f>
        <v>346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46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46010004</v>
      </c>
      <c r="H5327" s="134">
        <f>Systematic[[#This Row],[SampleVariableLabel]]+100*Systematic[[#This Row],[State]]</f>
        <v>346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46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46010005</v>
      </c>
      <c r="H5328" s="134">
        <f>Systematic[[#This Row],[SampleVariableLabel]]+100*Systematic[[#This Row],[State]]</f>
        <v>346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46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Ama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46010006</v>
      </c>
      <c r="H5329" s="134">
        <f>Systematic[[#This Row],[SampleVariableLabel]]+100*Systematic[[#This Row],[State]]</f>
        <v>346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46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T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46010001</v>
      </c>
      <c r="H5330" s="134">
        <f>Systematic[[#This Row],[SampleVariableLabel]]+100*Systematic[[#This Row],[State]]</f>
        <v>346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46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z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46010002</v>
      </c>
      <c r="H5331" s="134">
        <f>Systematic[[#This Row],[SampleVariableLabel]]+100*Systematic[[#This Row],[State]]</f>
        <v>346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47</v>
      </c>
      <c r="B5332" s="1">
        <f>IF(C5332=0,IF(B5331=Protocol!$V$20,1,B5331+1),B5331)</f>
        <v>1</v>
      </c>
      <c r="C5332" s="1">
        <f>IF(C5331+1=Protocol!$V$21,0,C5331+1)</f>
        <v>0</v>
      </c>
      <c r="D5332" s="1">
        <f t="shared" si="183"/>
        <v>3</v>
      </c>
      <c r="E5332" s="1" t="str">
        <f>INDEX(Protocol[Mark],MATCH(C5332,Protocol[Step],0))</f>
        <v>1mt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47010003</v>
      </c>
      <c r="H5332" s="134">
        <f>Systematic[[#This Row],[SampleVariableLabel]]+100*Systematic[[#This Row],[State]]</f>
        <v>347010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47</v>
      </c>
      <c r="B5333" s="1">
        <f>IF(C5333=0,IF(B5332=Protocol!$V$20,1,B5332+1),B5332)</f>
        <v>1</v>
      </c>
      <c r="C5333" s="1">
        <f>IF(C5332+1=Protocol!$V$21,0,C5332+1)</f>
        <v>1</v>
      </c>
      <c r="D5333" s="1">
        <f t="shared" si="183"/>
        <v>4</v>
      </c>
      <c r="E5333" s="1" t="str">
        <f>INDEX(Protocol[Mark],MATCH(C5333,Protocol[Step],0))</f>
        <v>1PM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47010004</v>
      </c>
      <c r="H5333" s="134">
        <f>Systematic[[#This Row],[SampleVariableLabel]]+100*Systematic[[#This Row],[State]]</f>
        <v>3470101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47</v>
      </c>
      <c r="B5334" s="1">
        <f>IF(C5334=0,IF(B5333=Protocol!$V$20,1,B5333+1),B5333)</f>
        <v>1</v>
      </c>
      <c r="C5334" s="1">
        <f>IF(C5333+1=Protocol!$V$21,0,C5333+1)</f>
        <v>2</v>
      </c>
      <c r="D5334" s="1">
        <f t="shared" si="183"/>
        <v>5</v>
      </c>
      <c r="E5334" s="1" t="str">
        <f>INDEX(Protocol[Mark],MATCH(C5334,Protocol[Step],0))</f>
        <v>2D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47010005</v>
      </c>
      <c r="H5334" s="134">
        <f>Systematic[[#This Row],[SampleVariableLabel]]+100*Systematic[[#This Row],[State]]</f>
        <v>3470102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47</v>
      </c>
      <c r="B5335" s="1">
        <f>IF(C5335=0,IF(B5334=Protocol!$V$20,1,B5334+1),B5334)</f>
        <v>1</v>
      </c>
      <c r="C5335" s="1">
        <f>IF(C5334+1=Protocol!$V$21,0,C5334+1)</f>
        <v>3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47010006</v>
      </c>
      <c r="H5335" s="134">
        <f>Systematic[[#This Row],[SampleVariableLabel]]+100*Systematic[[#This Row],[State]]</f>
        <v>3470103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47</v>
      </c>
      <c r="B5336" s="1">
        <f>IF(C5336=0,IF(B5335=Protocol!$V$20,1,B5335+1),B5335)</f>
        <v>1</v>
      </c>
      <c r="C5336" s="1">
        <f>IF(C5335+1=Protocol!$V$21,0,C5335+1)</f>
        <v>4</v>
      </c>
      <c r="D5336" s="1">
        <f t="shared" si="183"/>
        <v>1</v>
      </c>
      <c r="E5336" s="1" t="str">
        <f>INDEX(Protocol[Mark],MATCH(C5336,Protocol[Step],0))</f>
        <v>3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47010001</v>
      </c>
      <c r="H5336" s="134">
        <f>Systematic[[#This Row],[SampleVariableLabel]]+100*Systematic[[#This Row],[State]]</f>
        <v>3470104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47</v>
      </c>
      <c r="B5337" s="1">
        <f>IF(C5337=0,IF(B5336=Protocol!$V$20,1,B5336+1),B5336)</f>
        <v>1</v>
      </c>
      <c r="C5337" s="1">
        <f>IF(C5336+1=Protocol!$V$21,0,C5336+1)</f>
        <v>5</v>
      </c>
      <c r="D5337" s="1">
        <f t="shared" si="183"/>
        <v>2</v>
      </c>
      <c r="E5337" s="1" t="str">
        <f>INDEX(Protocol[Mark],MATCH(C5337,Protocol[Step],0))</f>
        <v>4G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47010002</v>
      </c>
      <c r="H5337" s="134">
        <f>Systematic[[#This Row],[SampleVariableLabel]]+100*Systematic[[#This Row],[State]]</f>
        <v>347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47</v>
      </c>
      <c r="B5338" s="1">
        <f>IF(C5338=0,IF(B5337=Protocol!$V$20,1,B5337+1),B5337)</f>
        <v>1</v>
      </c>
      <c r="C5338" s="1">
        <f>IF(C5337+1=Protocol!$V$21,0,C5337+1)</f>
        <v>6</v>
      </c>
      <c r="D5338" s="1">
        <f t="shared" si="183"/>
        <v>3</v>
      </c>
      <c r="E5338" s="1" t="str">
        <f>INDEX(Protocol[Mark],MATCH(C5338,Protocol[Step],0))</f>
        <v>5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47010003</v>
      </c>
      <c r="H5338" s="134">
        <f>Systematic[[#This Row],[SampleVariableLabel]]+100*Systematic[[#This Row],[State]]</f>
        <v>34701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47</v>
      </c>
      <c r="B5339" s="1">
        <f>IF(C5339=0,IF(B5338=Protocol!$V$20,1,B5338+1),B5338)</f>
        <v>1</v>
      </c>
      <c r="C5339" s="1">
        <f>IF(C5338+1=Protocol!$V$21,0,C5338+1)</f>
        <v>7</v>
      </c>
      <c r="D5339" s="1">
        <f t="shared" si="183"/>
        <v>4</v>
      </c>
      <c r="E5339" s="1" t="str">
        <f>INDEX(Protocol[Mark],MATCH(C5339,Protocol[Step],0))</f>
        <v>6Oc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47010004</v>
      </c>
      <c r="H5339" s="134">
        <f>Systematic[[#This Row],[SampleVariableLabel]]+100*Systematic[[#This Row],[State]]</f>
        <v>34701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47</v>
      </c>
      <c r="B5340" s="1">
        <f>IF(C5340=0,IF(B5339=Protocol!$V$20,1,B5339+1),B5339)</f>
        <v>1</v>
      </c>
      <c r="C5340" s="1">
        <f>IF(C5339+1=Protocol!$V$21,0,C5339+1)</f>
        <v>8</v>
      </c>
      <c r="D5340" s="1">
        <f t="shared" si="183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47010005</v>
      </c>
      <c r="H5340" s="134">
        <f>Systematic[[#This Row],[SampleVariableLabel]]+100*Systematic[[#This Row],[State]]</f>
        <v>3470108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47</v>
      </c>
      <c r="B5341" s="1">
        <f>IF(C5341=0,IF(B5340=Protocol!$V$20,1,B5340+1),B5340)</f>
        <v>1</v>
      </c>
      <c r="C5341" s="1">
        <f>IF(C5340+1=Protocol!$V$21,0,C5340+1)</f>
        <v>9</v>
      </c>
      <c r="D5341" s="1">
        <f t="shared" si="183"/>
        <v>6</v>
      </c>
      <c r="E5341" s="1" t="str">
        <f>INDEX(Protocol[Mark],MATCH(C5341,Protocol[Step],0))</f>
        <v>8Gp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47010006</v>
      </c>
      <c r="H5341" s="134">
        <f>Systematic[[#This Row],[SampleVariableLabel]]+100*Systematic[[#This Row],[State]]</f>
        <v>3470109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47</v>
      </c>
      <c r="B5342" s="1">
        <f>IF(C5342=0,IF(B5341=Protocol!$V$20,1,B5341+1),B5341)</f>
        <v>1</v>
      </c>
      <c r="C5342" s="1">
        <f>IF(C5341+1=Protocol!$V$21,0,C5341+1)</f>
        <v>10</v>
      </c>
      <c r="D5342" s="1">
        <f t="shared" si="183"/>
        <v>1</v>
      </c>
      <c r="E5342" s="1" t="str">
        <f>INDEX(Protocol[Mark],MATCH(C5342,Protocol[Step],0))</f>
        <v>9Ama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47010001</v>
      </c>
      <c r="H5342" s="134">
        <f>Systematic[[#This Row],[SampleVariableLabel]]+100*Systematic[[#This Row],[State]]</f>
        <v>347011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47</v>
      </c>
      <c r="B5343" s="1">
        <f>IF(C5343=0,IF(B5342=Protocol!$V$20,1,B5342+1),B5342)</f>
        <v>1</v>
      </c>
      <c r="C5343" s="1">
        <f>IF(C5342+1=Protocol!$V$21,0,C5342+1)</f>
        <v>11</v>
      </c>
      <c r="D5343" s="1">
        <f t="shared" si="183"/>
        <v>2</v>
      </c>
      <c r="E5343" s="1" t="str">
        <f>INDEX(Protocol[Mark],MATCH(C5343,Protocol[Step],0))</f>
        <v>10T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47010002</v>
      </c>
      <c r="H5343" s="134">
        <f>Systematic[[#This Row],[SampleVariableLabel]]+100*Systematic[[#This Row],[State]]</f>
        <v>347011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47</v>
      </c>
      <c r="B5344" s="1">
        <f>IF(C5344=0,IF(B5343=Protocol!$V$20,1,B5343+1),B5343)</f>
        <v>1</v>
      </c>
      <c r="C5344" s="1">
        <f>IF(C5343+1=Protocol!$V$21,0,C5343+1)</f>
        <v>12</v>
      </c>
      <c r="D5344" s="1">
        <f t="shared" si="183"/>
        <v>3</v>
      </c>
      <c r="E5344" s="1" t="str">
        <f>INDEX(Protocol[Mark],MATCH(C5344,Protocol[Step],0))</f>
        <v>11Az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47010003</v>
      </c>
      <c r="H5344" s="134">
        <f>Systematic[[#This Row],[SampleVariableLabel]]+100*Systematic[[#This Row],[State]]</f>
        <v>347011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48</v>
      </c>
      <c r="B5345" s="1">
        <f>IF(C5345=0,IF(B5344=Protocol!$V$20,1,B5344+1),B5344)</f>
        <v>1</v>
      </c>
      <c r="C5345" s="1">
        <f>IF(C5344+1=Protocol!$V$21,0,C5344+1)</f>
        <v>0</v>
      </c>
      <c r="D5345" s="1">
        <f t="shared" si="183"/>
        <v>4</v>
      </c>
      <c r="E5345" s="1" t="str">
        <f>INDEX(Protocol[Mark],MATCH(C5345,Protocol[Step],0))</f>
        <v>1m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48010004</v>
      </c>
      <c r="H5345" s="134">
        <f>Systematic[[#This Row],[SampleVariableLabel]]+100*Systematic[[#This Row],[State]]</f>
        <v>3480100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48</v>
      </c>
      <c r="B5346" s="1">
        <f>IF(C5346=0,IF(B5345=Protocol!$V$20,1,B5345+1),B5345)</f>
        <v>1</v>
      </c>
      <c r="C5346" s="1">
        <f>IF(C5345+1=Protocol!$V$21,0,C5345+1)</f>
        <v>1</v>
      </c>
      <c r="D5346" s="1">
        <f t="shared" si="183"/>
        <v>5</v>
      </c>
      <c r="E5346" s="1" t="str">
        <f>INDEX(Protocol[Mark],MATCH(C5346,Protocol[Step],0))</f>
        <v>1PM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48010005</v>
      </c>
      <c r="H5346" s="134">
        <f>Systematic[[#This Row],[SampleVariableLabel]]+100*Systematic[[#This Row],[State]]</f>
        <v>3480101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48</v>
      </c>
      <c r="B5347" s="1">
        <f>IF(C5347=0,IF(B5346=Protocol!$V$20,1,B5346+1),B5346)</f>
        <v>1</v>
      </c>
      <c r="C5347" s="1">
        <f>IF(C5346+1=Protocol!$V$21,0,C5346+1)</f>
        <v>2</v>
      </c>
      <c r="D5347" s="1">
        <f t="shared" si="183"/>
        <v>6</v>
      </c>
      <c r="E5347" s="1" t="str">
        <f>INDEX(Protocol[Mark],MATCH(C5347,Protocol[Step],0))</f>
        <v>2D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48010006</v>
      </c>
      <c r="H5347" s="134">
        <f>Systematic[[#This Row],[SampleVariableLabel]]+100*Systematic[[#This Row],[State]]</f>
        <v>3480102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48</v>
      </c>
      <c r="B5348" s="1">
        <f>IF(C5348=0,IF(B5347=Protocol!$V$20,1,B5347+1),B5347)</f>
        <v>1</v>
      </c>
      <c r="C5348" s="1">
        <f>IF(C5347+1=Protocol!$V$21,0,C5347+1)</f>
        <v>3</v>
      </c>
      <c r="D5348" s="1">
        <f t="shared" si="183"/>
        <v>1</v>
      </c>
      <c r="E5348" s="1" t="str">
        <f>INDEX(Protocol[Mark],MATCH(C5348,Protocol[Step],0))</f>
        <v>2c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48010001</v>
      </c>
      <c r="H5348" s="134">
        <f>Systematic[[#This Row],[SampleVariableLabel]]+100*Systematic[[#This Row],[State]]</f>
        <v>3480103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48</v>
      </c>
      <c r="B5349" s="1">
        <f>IF(C5349=0,IF(B5348=Protocol!$V$20,1,B5348+1),B5348)</f>
        <v>1</v>
      </c>
      <c r="C5349" s="1">
        <f>IF(C5348+1=Protocol!$V$21,0,C5348+1)</f>
        <v>4</v>
      </c>
      <c r="D5349" s="1">
        <f t="shared" si="183"/>
        <v>2</v>
      </c>
      <c r="E5349" s="1" t="str">
        <f>INDEX(Protocol[Mark],MATCH(C5349,Protocol[Step],0))</f>
        <v>3U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48010002</v>
      </c>
      <c r="H5349" s="134">
        <f>Systematic[[#This Row],[SampleVariableLabel]]+100*Systematic[[#This Row],[State]]</f>
        <v>3480104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48</v>
      </c>
      <c r="B5350" s="1">
        <f>IF(C5350=0,IF(B5349=Protocol!$V$20,1,B5349+1),B5349)</f>
        <v>1</v>
      </c>
      <c r="C5350" s="1">
        <f>IF(C5349+1=Protocol!$V$21,0,C5349+1)</f>
        <v>5</v>
      </c>
      <c r="D5350" s="1">
        <f t="shared" si="183"/>
        <v>3</v>
      </c>
      <c r="E5350" s="1" t="str">
        <f>INDEX(Protocol[Mark],MATCH(C5350,Protocol[Step],0))</f>
        <v>4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48010003</v>
      </c>
      <c r="H5350" s="134">
        <f>Systematic[[#This Row],[SampleVariableLabel]]+100*Systematic[[#This Row],[State]]</f>
        <v>3480105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48</v>
      </c>
      <c r="B5351" s="1">
        <f>IF(C5351=0,IF(B5350=Protocol!$V$20,1,B5350+1),B5350)</f>
        <v>1</v>
      </c>
      <c r="C5351" s="1">
        <f>IF(C5350+1=Protocol!$V$21,0,C5350+1)</f>
        <v>6</v>
      </c>
      <c r="D5351" s="1">
        <f t="shared" si="183"/>
        <v>4</v>
      </c>
      <c r="E5351" s="1" t="str">
        <f>INDEX(Protocol[Mark],MATCH(C5351,Protocol[Step],0))</f>
        <v>5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48010004</v>
      </c>
      <c r="H5351" s="134">
        <f>Systematic[[#This Row],[SampleVariableLabel]]+100*Systematic[[#This Row],[State]]</f>
        <v>3480106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48</v>
      </c>
      <c r="B5352" s="1">
        <f>IF(C5352=0,IF(B5351=Protocol!$V$20,1,B5351+1),B5351)</f>
        <v>1</v>
      </c>
      <c r="C5352" s="1">
        <f>IF(C5351+1=Protocol!$V$21,0,C5351+1)</f>
        <v>7</v>
      </c>
      <c r="D5352" s="1">
        <f t="shared" si="183"/>
        <v>5</v>
      </c>
      <c r="E5352" s="1" t="str">
        <f>INDEX(Protocol[Mark],MATCH(C5352,Protocol[Step],0))</f>
        <v>6Oc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48010005</v>
      </c>
      <c r="H5352" s="134">
        <f>Systematic[[#This Row],[SampleVariableLabel]]+100*Systematic[[#This Row],[State]]</f>
        <v>348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48</v>
      </c>
      <c r="B5353" s="1">
        <f>IF(C5353=0,IF(B5352=Protocol!$V$20,1,B5352+1),B5352)</f>
        <v>1</v>
      </c>
      <c r="C5353" s="1">
        <f>IF(C5352+1=Protocol!$V$21,0,C5352+1)</f>
        <v>8</v>
      </c>
      <c r="D5353" s="1">
        <f t="shared" si="183"/>
        <v>6</v>
      </c>
      <c r="E5353" s="1" t="str">
        <f>INDEX(Protocol[Mark],MATCH(C5353,Protocol[Step],0))</f>
        <v>7Rot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48010006</v>
      </c>
      <c r="H5353" s="134">
        <f>Systematic[[#This Row],[SampleVariableLabel]]+100*Systematic[[#This Row],[State]]</f>
        <v>3480108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48</v>
      </c>
      <c r="B5354" s="1">
        <f>IF(C5354=0,IF(B5353=Protocol!$V$20,1,B5353+1),B5353)</f>
        <v>1</v>
      </c>
      <c r="C5354" s="1">
        <f>IF(C5353+1=Protocol!$V$21,0,C5353+1)</f>
        <v>9</v>
      </c>
      <c r="D5354" s="1">
        <f t="shared" si="183"/>
        <v>1</v>
      </c>
      <c r="E5354" s="1" t="str">
        <f>INDEX(Protocol[Mark],MATCH(C5354,Protocol[Step],0))</f>
        <v>8Gp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48010001</v>
      </c>
      <c r="H5354" s="134">
        <f>Systematic[[#This Row],[SampleVariableLabel]]+100*Systematic[[#This Row],[State]]</f>
        <v>3480109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48</v>
      </c>
      <c r="B5355" s="1">
        <f>IF(C5355=0,IF(B5354=Protocol!$V$20,1,B5354+1),B5354)</f>
        <v>1</v>
      </c>
      <c r="C5355" s="1">
        <f>IF(C5354+1=Protocol!$V$21,0,C5354+1)</f>
        <v>10</v>
      </c>
      <c r="D5355" s="1">
        <f t="shared" si="183"/>
        <v>2</v>
      </c>
      <c r="E5355" s="1" t="str">
        <f>INDEX(Protocol[Mark],MATCH(C5355,Protocol[Step],0))</f>
        <v>9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48010002</v>
      </c>
      <c r="H5355" s="134">
        <f>Systematic[[#This Row],[SampleVariableLabel]]+100*Systematic[[#This Row],[State]]</f>
        <v>34801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48</v>
      </c>
      <c r="B5356" s="1">
        <f>IF(C5356=0,IF(B5355=Protocol!$V$20,1,B5355+1),B5355)</f>
        <v>1</v>
      </c>
      <c r="C5356" s="1">
        <f>IF(C5355+1=Protocol!$V$21,0,C5355+1)</f>
        <v>11</v>
      </c>
      <c r="D5356" s="1">
        <f t="shared" si="183"/>
        <v>3</v>
      </c>
      <c r="E5356" s="1" t="str">
        <f>INDEX(Protocol[Mark],MATCH(C5356,Protocol[Step],0))</f>
        <v>10T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48010003</v>
      </c>
      <c r="H5356" s="134">
        <f>Systematic[[#This Row],[SampleVariableLabel]]+100*Systematic[[#This Row],[State]]</f>
        <v>348011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48</v>
      </c>
      <c r="B5357" s="1">
        <f>IF(C5357=0,IF(B5356=Protocol!$V$20,1,B5356+1),B5356)</f>
        <v>1</v>
      </c>
      <c r="C5357" s="1">
        <f>IF(C5356+1=Protocol!$V$21,0,C5356+1)</f>
        <v>12</v>
      </c>
      <c r="D5357" s="1">
        <f t="shared" si="183"/>
        <v>4</v>
      </c>
      <c r="E5357" s="1" t="str">
        <f>INDEX(Protocol[Mark],MATCH(C5357,Protocol[Step],0))</f>
        <v>11Az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48010004</v>
      </c>
      <c r="H5357" s="134">
        <f>Systematic[[#This Row],[SampleVariableLabel]]+100*Systematic[[#This Row],[State]]</f>
        <v>348011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49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1mt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49010005</v>
      </c>
      <c r="H5358" s="134">
        <f>Systematic[[#This Row],[SampleVariableLabel]]+100*Systematic[[#This Row],[State]]</f>
        <v>349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49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PM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49010006</v>
      </c>
      <c r="H5359" s="134">
        <f>Systematic[[#This Row],[SampleVariableLabel]]+100*Systematic[[#This Row],[State]]</f>
        <v>349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49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2D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49010001</v>
      </c>
      <c r="H5360" s="134">
        <f>Systematic[[#This Row],[SampleVariableLabel]]+100*Systematic[[#This Row],[State]]</f>
        <v>349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49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2c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49010002</v>
      </c>
      <c r="H5361" s="134">
        <f>Systematic[[#This Row],[SampleVariableLabel]]+100*Systematic[[#This Row],[State]]</f>
        <v>349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49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3U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49010003</v>
      </c>
      <c r="H5362" s="134">
        <f>Systematic[[#This Row],[SampleVariableLabel]]+100*Systematic[[#This Row],[State]]</f>
        <v>349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49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4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49010004</v>
      </c>
      <c r="H5363" s="134">
        <f>Systematic[[#This Row],[SampleVariableLabel]]+100*Systematic[[#This Row],[State]]</f>
        <v>349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49</v>
      </c>
      <c r="B5364" s="1">
        <f>IF(C5364=0,IF(B5363=Protocol!$V$20,1,B5363+1),B5363)</f>
        <v>1</v>
      </c>
      <c r="C5364" s="1">
        <f>IF(C5363+1=Protocol!$V$21,0,C5363+1)</f>
        <v>6</v>
      </c>
      <c r="D5364" s="1">
        <f t="shared" si="183"/>
        <v>5</v>
      </c>
      <c r="E5364" s="1" t="str">
        <f>INDEX(Protocol[Mark],MATCH(C5364,Protocol[Step],0))</f>
        <v>5S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49010005</v>
      </c>
      <c r="H5364" s="134">
        <f>Systematic[[#This Row],[SampleVariableLabel]]+100*Systematic[[#This Row],[State]]</f>
        <v>3490106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49</v>
      </c>
      <c r="B5365" s="1">
        <f>IF(C5365=0,IF(B5364=Protocol!$V$20,1,B5364+1),B5364)</f>
        <v>1</v>
      </c>
      <c r="C5365" s="1">
        <f>IF(C5364+1=Protocol!$V$21,0,C5364+1)</f>
        <v>7</v>
      </c>
      <c r="D5365" s="1">
        <f t="shared" si="183"/>
        <v>6</v>
      </c>
      <c r="E5365" s="1" t="str">
        <f>INDEX(Protocol[Mark],MATCH(C5365,Protocol[Step],0))</f>
        <v>6Oct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49010006</v>
      </c>
      <c r="H5365" s="134">
        <f>Systematic[[#This Row],[SampleVariableLabel]]+100*Systematic[[#This Row],[State]]</f>
        <v>3490107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49</v>
      </c>
      <c r="B5366" s="1">
        <f>IF(C5366=0,IF(B5365=Protocol!$V$20,1,B5365+1),B5365)</f>
        <v>1</v>
      </c>
      <c r="C5366" s="1">
        <f>IF(C5365+1=Protocol!$V$21,0,C5365+1)</f>
        <v>8</v>
      </c>
      <c r="D5366" s="1">
        <f t="shared" si="183"/>
        <v>1</v>
      </c>
      <c r="E5366" s="1" t="str">
        <f>INDEX(Protocol[Mark],MATCH(C5366,Protocol[Step],0))</f>
        <v>7Ro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49010001</v>
      </c>
      <c r="H5366" s="134">
        <f>Systematic[[#This Row],[SampleVariableLabel]]+100*Systematic[[#This Row],[State]]</f>
        <v>3490108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49</v>
      </c>
      <c r="B5367" s="1">
        <f>IF(C5367=0,IF(B5366=Protocol!$V$20,1,B5366+1),B5366)</f>
        <v>1</v>
      </c>
      <c r="C5367" s="1">
        <f>IF(C5366+1=Protocol!$V$21,0,C5366+1)</f>
        <v>9</v>
      </c>
      <c r="D5367" s="1">
        <f t="shared" si="183"/>
        <v>2</v>
      </c>
      <c r="E5367" s="1" t="str">
        <f>INDEX(Protocol[Mark],MATCH(C5367,Protocol[Step],0))</f>
        <v>8Gp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49010002</v>
      </c>
      <c r="H5367" s="134">
        <f>Systematic[[#This Row],[SampleVariableLabel]]+100*Systematic[[#This Row],[State]]</f>
        <v>3490109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49</v>
      </c>
      <c r="B5368" s="1">
        <f>IF(C5368=0,IF(B5367=Protocol!$V$20,1,B5367+1),B5367)</f>
        <v>1</v>
      </c>
      <c r="C5368" s="1">
        <f>IF(C5367+1=Protocol!$V$21,0,C5367+1)</f>
        <v>10</v>
      </c>
      <c r="D5368" s="1">
        <f t="shared" si="183"/>
        <v>3</v>
      </c>
      <c r="E5368" s="1" t="str">
        <f>INDEX(Protocol[Mark],MATCH(C5368,Protocol[Step],0))</f>
        <v>9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49010003</v>
      </c>
      <c r="H5368" s="134">
        <f>Systematic[[#This Row],[SampleVariableLabel]]+100*Systematic[[#This Row],[State]]</f>
        <v>34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49</v>
      </c>
      <c r="B5369" s="1">
        <f>IF(C5369=0,IF(B5368=Protocol!$V$20,1,B5368+1),B5368)</f>
        <v>1</v>
      </c>
      <c r="C5369" s="1">
        <f>IF(C5368+1=Protocol!$V$21,0,C5368+1)</f>
        <v>11</v>
      </c>
      <c r="D5369" s="1">
        <f t="shared" si="183"/>
        <v>4</v>
      </c>
      <c r="E5369" s="1" t="str">
        <f>INDEX(Protocol[Mark],MATCH(C5369,Protocol[Step],0))</f>
        <v>10Tm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49010004</v>
      </c>
      <c r="H5369" s="134">
        <f>Systematic[[#This Row],[SampleVariableLabel]]+100*Systematic[[#This Row],[State]]</f>
        <v>3490111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49</v>
      </c>
      <c r="B5370" s="1">
        <f>IF(C5370=0,IF(B5369=Protocol!$V$20,1,B5369+1),B5369)</f>
        <v>1</v>
      </c>
      <c r="C5370" s="1">
        <f>IF(C5369+1=Protocol!$V$21,0,C5369+1)</f>
        <v>12</v>
      </c>
      <c r="D5370" s="1">
        <f t="shared" si="183"/>
        <v>5</v>
      </c>
      <c r="E5370" s="1" t="str">
        <f>INDEX(Protocol[Mark],MATCH(C5370,Protocol[Step],0))</f>
        <v>11Azd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49010005</v>
      </c>
      <c r="H5370" s="134">
        <f>Systematic[[#This Row],[SampleVariableLabel]]+100*Systematic[[#This Row],[State]]</f>
        <v>34901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50</v>
      </c>
      <c r="B5371" s="1">
        <f>IF(C5371=0,IF(B5370=Protocol!$V$20,1,B5370+1),B5370)</f>
        <v>1</v>
      </c>
      <c r="C5371" s="1">
        <f>IF(C5370+1=Protocol!$V$21,0,C5370+1)</f>
        <v>0</v>
      </c>
      <c r="D5371" s="1">
        <f t="shared" si="183"/>
        <v>6</v>
      </c>
      <c r="E5371" s="1" t="str">
        <f>INDEX(Protocol[Mark],MATCH(C5371,Protocol[Step],0))</f>
        <v>1mt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50010006</v>
      </c>
      <c r="H5371" s="134">
        <f>Systematic[[#This Row],[SampleVariableLabel]]+100*Systematic[[#This Row],[State]]</f>
        <v>350010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50</v>
      </c>
      <c r="B5372" s="1">
        <f>IF(C5372=0,IF(B5371=Protocol!$V$20,1,B5371+1),B5371)</f>
        <v>1</v>
      </c>
      <c r="C5372" s="1">
        <f>IF(C5371+1=Protocol!$V$21,0,C5371+1)</f>
        <v>1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50010001</v>
      </c>
      <c r="H5372" s="134">
        <f>Systematic[[#This Row],[SampleVariableLabel]]+100*Systematic[[#This Row],[State]]</f>
        <v>350010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50</v>
      </c>
      <c r="B5373" s="1">
        <f>IF(C5373=0,IF(B5372=Protocol!$V$20,1,B5372+1),B5372)</f>
        <v>1</v>
      </c>
      <c r="C5373" s="1">
        <f>IF(C5372+1=Protocol!$V$21,0,C5372+1)</f>
        <v>2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50010002</v>
      </c>
      <c r="H5373" s="134">
        <f>Systematic[[#This Row],[SampleVariableLabel]]+100*Systematic[[#This Row],[State]]</f>
        <v>3500102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50</v>
      </c>
      <c r="B5374" s="1">
        <f>IF(C5374=0,IF(B5373=Protocol!$V$20,1,B5373+1),B5373)</f>
        <v>1</v>
      </c>
      <c r="C5374" s="1">
        <f>IF(C5373+1=Protocol!$V$21,0,C5373+1)</f>
        <v>3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50010003</v>
      </c>
      <c r="H5374" s="134">
        <f>Systematic[[#This Row],[SampleVariableLabel]]+100*Systematic[[#This Row],[State]]</f>
        <v>350010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50</v>
      </c>
      <c r="B5375" s="1">
        <f>IF(C5375=0,IF(B5374=Protocol!$V$20,1,B5374+1),B5374)</f>
        <v>1</v>
      </c>
      <c r="C5375" s="1">
        <f>IF(C5374+1=Protocol!$V$21,0,C5374+1)</f>
        <v>4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50010004</v>
      </c>
      <c r="H5375" s="134">
        <f>Systematic[[#This Row],[SampleVariableLabel]]+100*Systematic[[#This Row],[State]]</f>
        <v>3500104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50</v>
      </c>
      <c r="B5376" s="1">
        <f>IF(C5376=0,IF(B5375=Protocol!$V$20,1,B5375+1),B5375)</f>
        <v>1</v>
      </c>
      <c r="C5376" s="1">
        <f>IF(C5375+1=Protocol!$V$21,0,C5375+1)</f>
        <v>5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50010005</v>
      </c>
      <c r="H5376" s="134">
        <f>Systematic[[#This Row],[SampleVariableLabel]]+100*Systematic[[#This Row],[State]]</f>
        <v>3500105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50</v>
      </c>
      <c r="B5377" s="1">
        <f>IF(C5377=0,IF(B5376=Protocol!$V$20,1,B5376+1),B5376)</f>
        <v>1</v>
      </c>
      <c r="C5377" s="1">
        <f>IF(C5376+1=Protocol!$V$21,0,C5376+1)</f>
        <v>6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50010006</v>
      </c>
      <c r="H5377" s="134">
        <f>Systematic[[#This Row],[SampleVariableLabel]]+100*Systematic[[#This Row],[State]]</f>
        <v>3500106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50</v>
      </c>
      <c r="B5378" s="1">
        <f>IF(C5378=0,IF(B5377=Protocol!$V$20,1,B5377+1),B5377)</f>
        <v>1</v>
      </c>
      <c r="C5378" s="1">
        <f>IF(C5377+1=Protocol!$V$21,0,C5377+1)</f>
        <v>7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50010001</v>
      </c>
      <c r="H5378" s="134">
        <f>Systematic[[#This Row],[SampleVariableLabel]]+100*Systematic[[#This Row],[State]]</f>
        <v>3500107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50</v>
      </c>
      <c r="B5379" s="1">
        <f>IF(C5379=0,IF(B5378=Protocol!$V$20,1,B5378+1),B5378)</f>
        <v>1</v>
      </c>
      <c r="C5379" s="1">
        <f>IF(C5378+1=Protocol!$V$21,0,C5378+1)</f>
        <v>8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50010002</v>
      </c>
      <c r="H5379" s="134">
        <f>Systematic[[#This Row],[SampleVariableLabel]]+100*Systematic[[#This Row],[State]]</f>
        <v>3500108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50</v>
      </c>
      <c r="B5380" s="1">
        <f>IF(C5380=0,IF(B5379=Protocol!$V$20,1,B5379+1),B5379)</f>
        <v>1</v>
      </c>
      <c r="C5380" s="1">
        <f>IF(C5379+1=Protocol!$V$21,0,C5379+1)</f>
        <v>9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50010003</v>
      </c>
      <c r="H5380" s="134">
        <f>Systematic[[#This Row],[SampleVariableLabel]]+100*Systematic[[#This Row],[State]]</f>
        <v>3500109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50</v>
      </c>
      <c r="B5381" s="1">
        <f>IF(C5381=0,IF(B5380=Protocol!$V$20,1,B5380+1),B5380)</f>
        <v>1</v>
      </c>
      <c r="C5381" s="1">
        <f>IF(C5380+1=Protocol!$V$21,0,C5380+1)</f>
        <v>10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50010004</v>
      </c>
      <c r="H5381" s="134">
        <f>Systematic[[#This Row],[SampleVariableLabel]]+100*Systematic[[#This Row],[State]]</f>
        <v>350011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50</v>
      </c>
      <c r="B5382" s="1">
        <f>IF(C5382=0,IF(B5381=Protocol!$V$20,1,B5381+1),B5381)</f>
        <v>1</v>
      </c>
      <c r="C5382" s="1">
        <f>IF(C5381+1=Protocol!$V$21,0,C5381+1)</f>
        <v>11</v>
      </c>
      <c r="D5382" s="1">
        <f t="shared" si="185"/>
        <v>5</v>
      </c>
      <c r="E5382" s="1" t="str">
        <f>INDEX(Protocol[Mark],MATCH(C5382,Protocol[Step],0))</f>
        <v>10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50010005</v>
      </c>
      <c r="H5382" s="134">
        <f>Systematic[[#This Row],[SampleVariableLabel]]+100*Systematic[[#This Row],[State]]</f>
        <v>3500111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50</v>
      </c>
      <c r="B5383" s="1">
        <f>IF(C5383=0,IF(B5382=Protocol!$V$20,1,B5382+1),B5382)</f>
        <v>1</v>
      </c>
      <c r="C5383" s="1">
        <f>IF(C5382+1=Protocol!$V$21,0,C5382+1)</f>
        <v>12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50010006</v>
      </c>
      <c r="H5383" s="134">
        <f>Systematic[[#This Row],[SampleVariableLabel]]+100*Systematic[[#This Row],[State]]</f>
        <v>350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mt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51010001</v>
      </c>
      <c r="H5384" s="134">
        <f>Systematic[[#This Row],[SampleVariableLabel]]+100*Systematic[[#This Row],[State]]</f>
        <v>3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51010002</v>
      </c>
      <c r="H5385" s="134">
        <f>Systematic[[#This Row],[SampleVariableLabel]]+100*Systematic[[#This Row],[State]]</f>
        <v>3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51010003</v>
      </c>
      <c r="H5386" s="134">
        <f>Systematic[[#This Row],[SampleVariableLabel]]+100*Systematic[[#This Row],[State]]</f>
        <v>3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51010004</v>
      </c>
      <c r="H5387" s="134">
        <f>Systematic[[#This Row],[SampleVariableLabel]]+100*Systematic[[#This Row],[State]]</f>
        <v>3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51010005</v>
      </c>
      <c r="H5388" s="134">
        <f>Systematic[[#This Row],[SampleVariableLabel]]+100*Systematic[[#This Row],[State]]</f>
        <v>3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G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51010006</v>
      </c>
      <c r="H5389" s="134">
        <f>Systematic[[#This Row],[SampleVariableLabel]]+100*Systematic[[#This Row],[State]]</f>
        <v>3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S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51010001</v>
      </c>
      <c r="H5390" s="134">
        <f>Systematic[[#This Row],[SampleVariableLabel]]+100*Systematic[[#This Row],[State]]</f>
        <v>3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51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6Oc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51010002</v>
      </c>
      <c r="H5391" s="134">
        <f>Systematic[[#This Row],[SampleVariableLabel]]+100*Systematic[[#This Row],[State]]</f>
        <v>351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51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7Ro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51010003</v>
      </c>
      <c r="H5392" s="134">
        <f>Systematic[[#This Row],[SampleVariableLabel]]+100*Systematic[[#This Row],[State]]</f>
        <v>351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51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8Gp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51010004</v>
      </c>
      <c r="H5393" s="134">
        <f>Systematic[[#This Row],[SampleVariableLabel]]+100*Systematic[[#This Row],[State]]</f>
        <v>351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51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9Ama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51010005</v>
      </c>
      <c r="H5394" s="134">
        <f>Systematic[[#This Row],[SampleVariableLabel]]+100*Systematic[[#This Row],[State]]</f>
        <v>351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51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10Tm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51010006</v>
      </c>
      <c r="H5395" s="134">
        <f>Systematic[[#This Row],[SampleVariableLabel]]+100*Systematic[[#This Row],[State]]</f>
        <v>351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51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1Az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51010001</v>
      </c>
      <c r="H5396" s="134">
        <f>Systematic[[#This Row],[SampleVariableLabel]]+100*Systematic[[#This Row],[State]]</f>
        <v>351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52</v>
      </c>
      <c r="B5397" s="1">
        <f>IF(C5397=0,IF(B5396=Protocol!$V$20,1,B5396+1),B5396)</f>
        <v>1</v>
      </c>
      <c r="C5397" s="1">
        <f>IF(C5396+1=Protocol!$V$21,0,C5396+1)</f>
        <v>0</v>
      </c>
      <c r="D5397" s="1">
        <f t="shared" si="185"/>
        <v>2</v>
      </c>
      <c r="E5397" s="1" t="str">
        <f>INDEX(Protocol[Mark],MATCH(C5397,Protocol[Step],0))</f>
        <v>1m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52010002</v>
      </c>
      <c r="H5397" s="134">
        <f>Systematic[[#This Row],[SampleVariableLabel]]+100*Systematic[[#This Row],[State]]</f>
        <v>3520100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52</v>
      </c>
      <c r="B5398" s="1">
        <f>IF(C5398=0,IF(B5397=Protocol!$V$20,1,B5397+1),B5397)</f>
        <v>1</v>
      </c>
      <c r="C5398" s="1">
        <f>IF(C5397+1=Protocol!$V$21,0,C5397+1)</f>
        <v>1</v>
      </c>
      <c r="D5398" s="1">
        <f t="shared" si="185"/>
        <v>3</v>
      </c>
      <c r="E5398" s="1" t="str">
        <f>INDEX(Protocol[Mark],MATCH(C5398,Protocol[Step],0))</f>
        <v>1PM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52010003</v>
      </c>
      <c r="H5398" s="134">
        <f>Systematic[[#This Row],[SampleVariableLabel]]+100*Systematic[[#This Row],[State]]</f>
        <v>3520101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52</v>
      </c>
      <c r="B5399" s="1">
        <f>IF(C5399=0,IF(B5398=Protocol!$V$20,1,B5398+1),B5398)</f>
        <v>1</v>
      </c>
      <c r="C5399" s="1">
        <f>IF(C5398+1=Protocol!$V$21,0,C5398+1)</f>
        <v>2</v>
      </c>
      <c r="D5399" s="1">
        <f t="shared" si="185"/>
        <v>4</v>
      </c>
      <c r="E5399" s="1" t="str">
        <f>INDEX(Protocol[Mark],MATCH(C5399,Protocol[Step],0))</f>
        <v>2D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52010004</v>
      </c>
      <c r="H5399" s="134">
        <f>Systematic[[#This Row],[SampleVariableLabel]]+100*Systematic[[#This Row],[State]]</f>
        <v>352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52</v>
      </c>
      <c r="B5400" s="1">
        <f>IF(C5400=0,IF(B5399=Protocol!$V$20,1,B5399+1),B5399)</f>
        <v>1</v>
      </c>
      <c r="C5400" s="1">
        <f>IF(C5399+1=Protocol!$V$21,0,C5399+1)</f>
        <v>3</v>
      </c>
      <c r="D5400" s="1">
        <f t="shared" si="185"/>
        <v>5</v>
      </c>
      <c r="E5400" s="1" t="str">
        <f>INDEX(Protocol[Mark],MATCH(C5400,Protocol[Step],0))</f>
        <v>2c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52010005</v>
      </c>
      <c r="H5400" s="134">
        <f>Systematic[[#This Row],[SampleVariableLabel]]+100*Systematic[[#This Row],[State]]</f>
        <v>352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52</v>
      </c>
      <c r="B5401" s="1">
        <f>IF(C5401=0,IF(B5400=Protocol!$V$20,1,B5400+1),B5400)</f>
        <v>1</v>
      </c>
      <c r="C5401" s="1">
        <f>IF(C5400+1=Protocol!$V$21,0,C5400+1)</f>
        <v>4</v>
      </c>
      <c r="D5401" s="1">
        <f t="shared" si="185"/>
        <v>6</v>
      </c>
      <c r="E5401" s="1" t="str">
        <f>INDEX(Protocol[Mark],MATCH(C5401,Protocol[Step],0))</f>
        <v>3U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52010006</v>
      </c>
      <c r="H5401" s="134">
        <f>Systematic[[#This Row],[SampleVariableLabel]]+100*Systematic[[#This Row],[State]]</f>
        <v>3520104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52</v>
      </c>
      <c r="B5402" s="1">
        <f>IF(C5402=0,IF(B5401=Protocol!$V$20,1,B5401+1),B5401)</f>
        <v>1</v>
      </c>
      <c r="C5402" s="1">
        <f>IF(C5401+1=Protocol!$V$21,0,C5401+1)</f>
        <v>5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52010001</v>
      </c>
      <c r="H5402" s="134">
        <f>Systematic[[#This Row],[SampleVariableLabel]]+100*Systematic[[#This Row],[State]]</f>
        <v>3520105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52</v>
      </c>
      <c r="B5403" s="1">
        <f>IF(C5403=0,IF(B5402=Protocol!$V$20,1,B5402+1),B5402)</f>
        <v>1</v>
      </c>
      <c r="C5403" s="1">
        <f>IF(C5402+1=Protocol!$V$21,0,C5402+1)</f>
        <v>6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52010002</v>
      </c>
      <c r="H5403" s="134">
        <f>Systematic[[#This Row],[SampleVariableLabel]]+100*Systematic[[#This Row],[State]]</f>
        <v>3520106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52</v>
      </c>
      <c r="B5404" s="1">
        <f>IF(C5404=0,IF(B5403=Protocol!$V$20,1,B5403+1),B5403)</f>
        <v>1</v>
      </c>
      <c r="C5404" s="1">
        <f>IF(C5403+1=Protocol!$V$21,0,C5403+1)</f>
        <v>7</v>
      </c>
      <c r="D5404" s="1">
        <f t="shared" si="185"/>
        <v>3</v>
      </c>
      <c r="E5404" s="1" t="str">
        <f>INDEX(Protocol[Mark],MATCH(C5404,Protocol[Step],0))</f>
        <v>6Oc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52010003</v>
      </c>
      <c r="H5404" s="134">
        <f>Systematic[[#This Row],[SampleVariableLabel]]+100*Systematic[[#This Row],[State]]</f>
        <v>3520107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52</v>
      </c>
      <c r="B5405" s="1">
        <f>IF(C5405=0,IF(B5404=Protocol!$V$20,1,B5404+1),B5404)</f>
        <v>1</v>
      </c>
      <c r="C5405" s="1">
        <f>IF(C5404+1=Protocol!$V$21,0,C5404+1)</f>
        <v>8</v>
      </c>
      <c r="D5405" s="1">
        <f t="shared" si="185"/>
        <v>4</v>
      </c>
      <c r="E5405" s="1" t="str">
        <f>INDEX(Protocol[Mark],MATCH(C5405,Protocol[Step],0))</f>
        <v>7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52010004</v>
      </c>
      <c r="H5405" s="134">
        <f>Systematic[[#This Row],[SampleVariableLabel]]+100*Systematic[[#This Row],[State]]</f>
        <v>3520108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52</v>
      </c>
      <c r="B5406" s="1">
        <f>IF(C5406=0,IF(B5405=Protocol!$V$20,1,B5405+1),B5405)</f>
        <v>1</v>
      </c>
      <c r="C5406" s="1">
        <f>IF(C5405+1=Protocol!$V$21,0,C5405+1)</f>
        <v>9</v>
      </c>
      <c r="D5406" s="1">
        <f t="shared" si="185"/>
        <v>5</v>
      </c>
      <c r="E5406" s="1" t="str">
        <f>INDEX(Protocol[Mark],MATCH(C5406,Protocol[Step],0))</f>
        <v>8Gp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52010005</v>
      </c>
      <c r="H5406" s="134">
        <f>Systematic[[#This Row],[SampleVariableLabel]]+100*Systematic[[#This Row],[State]]</f>
        <v>3520109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52</v>
      </c>
      <c r="B5407" s="1">
        <f>IF(C5407=0,IF(B5406=Protocol!$V$20,1,B5406+1),B5406)</f>
        <v>1</v>
      </c>
      <c r="C5407" s="1">
        <f>IF(C5406+1=Protocol!$V$21,0,C5406+1)</f>
        <v>10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52010006</v>
      </c>
      <c r="H5407" s="134">
        <f>Systematic[[#This Row],[SampleVariableLabel]]+100*Systematic[[#This Row],[State]]</f>
        <v>3520110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52</v>
      </c>
      <c r="B5408" s="1">
        <f>IF(C5408=0,IF(B5407=Protocol!$V$20,1,B5407+1),B5407)</f>
        <v>1</v>
      </c>
      <c r="C5408" s="1">
        <f>IF(C5407+1=Protocol!$V$21,0,C5407+1)</f>
        <v>11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52010001</v>
      </c>
      <c r="H5408" s="134">
        <f>Systematic[[#This Row],[SampleVariableLabel]]+100*Systematic[[#This Row],[State]]</f>
        <v>3520111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52</v>
      </c>
      <c r="B5409" s="1">
        <f>IF(C5409=0,IF(B5408=Protocol!$V$20,1,B5408+1),B5408)</f>
        <v>1</v>
      </c>
      <c r="C5409" s="1">
        <f>IF(C5408+1=Protocol!$V$21,0,C5408+1)</f>
        <v>12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52010002</v>
      </c>
      <c r="H5409" s="134">
        <f>Systematic[[#This Row],[SampleVariableLabel]]+100*Systematic[[#This Row],[State]]</f>
        <v>3520112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5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mt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53010003</v>
      </c>
      <c r="H5410" s="134">
        <f>Systematic[[#This Row],[SampleVariableLabel]]+100*Systematic[[#This Row],[State]]</f>
        <v>35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5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53010004</v>
      </c>
      <c r="H5411" s="134">
        <f>Systematic[[#This Row],[SampleVariableLabel]]+100*Systematic[[#This Row],[State]]</f>
        <v>35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5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53010005</v>
      </c>
      <c r="H5412" s="134">
        <f>Systematic[[#This Row],[SampleVariableLabel]]+100*Systematic[[#This Row],[State]]</f>
        <v>35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5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53010006</v>
      </c>
      <c r="H5413" s="134">
        <f>Systematic[[#This Row],[SampleVariableLabel]]+100*Systematic[[#This Row],[State]]</f>
        <v>35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5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53010001</v>
      </c>
      <c r="H5414" s="134">
        <f>Systematic[[#This Row],[SampleVariableLabel]]+100*Systematic[[#This Row],[State]]</f>
        <v>35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5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53010002</v>
      </c>
      <c r="H5415" s="134">
        <f>Systematic[[#This Row],[SampleVariableLabel]]+100*Systematic[[#This Row],[State]]</f>
        <v>35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5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53010003</v>
      </c>
      <c r="H5416" s="134">
        <f>Systematic[[#This Row],[SampleVariableLabel]]+100*Systematic[[#This Row],[State]]</f>
        <v>35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5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53010004</v>
      </c>
      <c r="H5417" s="134">
        <f>Systematic[[#This Row],[SampleVariableLabel]]+100*Systematic[[#This Row],[State]]</f>
        <v>35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53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53010005</v>
      </c>
      <c r="H5418" s="134">
        <f>Systematic[[#This Row],[SampleVariableLabel]]+100*Systematic[[#This Row],[State]]</f>
        <v>353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53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53010006</v>
      </c>
      <c r="H5419" s="134">
        <f>Systematic[[#This Row],[SampleVariableLabel]]+100*Systematic[[#This Row],[State]]</f>
        <v>353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53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53010001</v>
      </c>
      <c r="H5420" s="134">
        <f>Systematic[[#This Row],[SampleVariableLabel]]+100*Systematic[[#This Row],[State]]</f>
        <v>353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53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10Tm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53010002</v>
      </c>
      <c r="H5421" s="134">
        <f>Systematic[[#This Row],[SampleVariableLabel]]+100*Systematic[[#This Row],[State]]</f>
        <v>353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53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1Azd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53010003</v>
      </c>
      <c r="H5422" s="134">
        <f>Systematic[[#This Row],[SampleVariableLabel]]+100*Systematic[[#This Row],[State]]</f>
        <v>353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54</v>
      </c>
      <c r="B5423" s="1">
        <f>IF(C5423=0,IF(B5422=Protocol!$V$20,1,B5422+1),B5422)</f>
        <v>1</v>
      </c>
      <c r="C5423" s="1">
        <f>IF(C5422+1=Protocol!$V$21,0,C5422+1)</f>
        <v>0</v>
      </c>
      <c r="D5423" s="1">
        <f t="shared" si="185"/>
        <v>4</v>
      </c>
      <c r="E5423" s="1" t="str">
        <f>INDEX(Protocol[Mark],MATCH(C5423,Protocol[Step],0))</f>
        <v>1mt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54010004</v>
      </c>
      <c r="H5423" s="134">
        <f>Systematic[[#This Row],[SampleVariableLabel]]+100*Systematic[[#This Row],[State]]</f>
        <v>3540100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54</v>
      </c>
      <c r="B5424" s="1">
        <f>IF(C5424=0,IF(B5423=Protocol!$V$20,1,B5423+1),B5423)</f>
        <v>1</v>
      </c>
      <c r="C5424" s="1">
        <f>IF(C5423+1=Protocol!$V$21,0,C5423+1)</f>
        <v>1</v>
      </c>
      <c r="D5424" s="1">
        <f t="shared" si="185"/>
        <v>5</v>
      </c>
      <c r="E5424" s="1" t="str">
        <f>INDEX(Protocol[Mark],MATCH(C5424,Protocol[Step],0))</f>
        <v>1P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54010005</v>
      </c>
      <c r="H5424" s="134">
        <f>Systematic[[#This Row],[SampleVariableLabel]]+100*Systematic[[#This Row],[State]]</f>
        <v>3540101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54</v>
      </c>
      <c r="B5425" s="1">
        <f>IF(C5425=0,IF(B5424=Protocol!$V$20,1,B5424+1),B5424)</f>
        <v>1</v>
      </c>
      <c r="C5425" s="1">
        <f>IF(C5424+1=Protocol!$V$21,0,C5424+1)</f>
        <v>2</v>
      </c>
      <c r="D5425" s="1">
        <f t="shared" si="185"/>
        <v>6</v>
      </c>
      <c r="E5425" s="1" t="str">
        <f>INDEX(Protocol[Mark],MATCH(C5425,Protocol[Step],0))</f>
        <v>2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54010006</v>
      </c>
      <c r="H5425" s="134">
        <f>Systematic[[#This Row],[SampleVariableLabel]]+100*Systematic[[#This Row],[State]]</f>
        <v>3540102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54</v>
      </c>
      <c r="B5426" s="1">
        <f>IF(C5426=0,IF(B5425=Protocol!$V$20,1,B5425+1),B5425)</f>
        <v>1</v>
      </c>
      <c r="C5426" s="1">
        <f>IF(C5425+1=Protocol!$V$21,0,C5425+1)</f>
        <v>3</v>
      </c>
      <c r="D5426" s="1">
        <f t="shared" si="185"/>
        <v>1</v>
      </c>
      <c r="E5426" s="1" t="str">
        <f>INDEX(Protocol[Mark],MATCH(C5426,Protocol[Step],0))</f>
        <v>2c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54010001</v>
      </c>
      <c r="H5426" s="134">
        <f>Systematic[[#This Row],[SampleVariableLabel]]+100*Systematic[[#This Row],[State]]</f>
        <v>3540103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54</v>
      </c>
      <c r="B5427" s="1">
        <f>IF(C5427=0,IF(B5426=Protocol!$V$20,1,B5426+1),B5426)</f>
        <v>1</v>
      </c>
      <c r="C5427" s="1">
        <f>IF(C5426+1=Protocol!$V$21,0,C5426+1)</f>
        <v>4</v>
      </c>
      <c r="D5427" s="1">
        <f t="shared" si="185"/>
        <v>2</v>
      </c>
      <c r="E5427" s="1" t="str">
        <f>INDEX(Protocol[Mark],MATCH(C5427,Protocol[Step],0))</f>
        <v>3U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54010002</v>
      </c>
      <c r="H5427" s="134">
        <f>Systematic[[#This Row],[SampleVariableLabel]]+100*Systematic[[#This Row],[State]]</f>
        <v>3540104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54</v>
      </c>
      <c r="B5428" s="1">
        <f>IF(C5428=0,IF(B5427=Protocol!$V$20,1,B5427+1),B5427)</f>
        <v>1</v>
      </c>
      <c r="C5428" s="1">
        <f>IF(C5427+1=Protocol!$V$21,0,C5427+1)</f>
        <v>5</v>
      </c>
      <c r="D5428" s="1">
        <f t="shared" si="185"/>
        <v>3</v>
      </c>
      <c r="E5428" s="1" t="str">
        <f>INDEX(Protocol[Mark],MATCH(C5428,Protocol[Step],0))</f>
        <v>4G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54010003</v>
      </c>
      <c r="H5428" s="134">
        <f>Systematic[[#This Row],[SampleVariableLabel]]+100*Systematic[[#This Row],[State]]</f>
        <v>3540105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54</v>
      </c>
      <c r="B5429" s="1">
        <f>IF(C5429=0,IF(B5428=Protocol!$V$20,1,B5428+1),B5428)</f>
        <v>1</v>
      </c>
      <c r="C5429" s="1">
        <f>IF(C5428+1=Protocol!$V$21,0,C5428+1)</f>
        <v>6</v>
      </c>
      <c r="D5429" s="1">
        <f t="shared" si="185"/>
        <v>4</v>
      </c>
      <c r="E5429" s="1" t="str">
        <f>INDEX(Protocol[Mark],MATCH(C5429,Protocol[Step],0))</f>
        <v>5S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54010004</v>
      </c>
      <c r="H5429" s="134">
        <f>Systematic[[#This Row],[SampleVariableLabel]]+100*Systematic[[#This Row],[State]]</f>
        <v>3540106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54</v>
      </c>
      <c r="B5430" s="1">
        <f>IF(C5430=0,IF(B5429=Protocol!$V$20,1,B5429+1),B5429)</f>
        <v>1</v>
      </c>
      <c r="C5430" s="1">
        <f>IF(C5429+1=Protocol!$V$21,0,C5429+1)</f>
        <v>7</v>
      </c>
      <c r="D5430" s="1">
        <f t="shared" si="185"/>
        <v>5</v>
      </c>
      <c r="E5430" s="1" t="str">
        <f>INDEX(Protocol[Mark],MATCH(C5430,Protocol[Step],0))</f>
        <v>6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54010005</v>
      </c>
      <c r="H5430" s="134">
        <f>Systematic[[#This Row],[SampleVariableLabel]]+100*Systematic[[#This Row],[State]]</f>
        <v>354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54</v>
      </c>
      <c r="B5431" s="1">
        <f>IF(C5431=0,IF(B5430=Protocol!$V$20,1,B5430+1),B5430)</f>
        <v>1</v>
      </c>
      <c r="C5431" s="1">
        <f>IF(C5430+1=Protocol!$V$21,0,C5430+1)</f>
        <v>8</v>
      </c>
      <c r="D5431" s="1">
        <f t="shared" si="185"/>
        <v>6</v>
      </c>
      <c r="E5431" s="1" t="str">
        <f>INDEX(Protocol[Mark],MATCH(C5431,Protocol[Step],0))</f>
        <v>7Rot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54010006</v>
      </c>
      <c r="H5431" s="134">
        <f>Systematic[[#This Row],[SampleVariableLabel]]+100*Systematic[[#This Row],[State]]</f>
        <v>354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54</v>
      </c>
      <c r="B5432" s="1">
        <f>IF(C5432=0,IF(B5431=Protocol!$V$20,1,B5431+1),B5431)</f>
        <v>1</v>
      </c>
      <c r="C5432" s="1">
        <f>IF(C5431+1=Protocol!$V$21,0,C5431+1)</f>
        <v>9</v>
      </c>
      <c r="D5432" s="1">
        <f t="shared" si="185"/>
        <v>1</v>
      </c>
      <c r="E5432" s="1" t="str">
        <f>INDEX(Protocol[Mark],MATCH(C5432,Protocol[Step],0))</f>
        <v>8Gp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54010001</v>
      </c>
      <c r="H5432" s="134">
        <f>Systematic[[#This Row],[SampleVariableLabel]]+100*Systematic[[#This Row],[State]]</f>
        <v>354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54</v>
      </c>
      <c r="B5433" s="1">
        <f>IF(C5433=0,IF(B5432=Protocol!$V$20,1,B5432+1),B5432)</f>
        <v>1</v>
      </c>
      <c r="C5433" s="1">
        <f>IF(C5432+1=Protocol!$V$21,0,C5432+1)</f>
        <v>10</v>
      </c>
      <c r="D5433" s="1">
        <f t="shared" si="185"/>
        <v>2</v>
      </c>
      <c r="E5433" s="1" t="str">
        <f>INDEX(Protocol[Mark],MATCH(C5433,Protocol[Step],0))</f>
        <v>9Ama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54010002</v>
      </c>
      <c r="H5433" s="134">
        <f>Systematic[[#This Row],[SampleVariableLabel]]+100*Systematic[[#This Row],[State]]</f>
        <v>354011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54</v>
      </c>
      <c r="B5434" s="1">
        <f>IF(C5434=0,IF(B5433=Protocol!$V$20,1,B5433+1),B5433)</f>
        <v>1</v>
      </c>
      <c r="C5434" s="1">
        <f>IF(C5433+1=Protocol!$V$21,0,C5433+1)</f>
        <v>11</v>
      </c>
      <c r="D5434" s="1">
        <f t="shared" si="185"/>
        <v>3</v>
      </c>
      <c r="E5434" s="1" t="str">
        <f>INDEX(Protocol[Mark],MATCH(C5434,Protocol[Step],0))</f>
        <v>10T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54010003</v>
      </c>
      <c r="H5434" s="134">
        <f>Systematic[[#This Row],[SampleVariableLabel]]+100*Systematic[[#This Row],[State]]</f>
        <v>354011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54</v>
      </c>
      <c r="B5435" s="1">
        <f>IF(C5435=0,IF(B5434=Protocol!$V$20,1,B5434+1),B5434)</f>
        <v>1</v>
      </c>
      <c r="C5435" s="1">
        <f>IF(C5434+1=Protocol!$V$21,0,C5434+1)</f>
        <v>12</v>
      </c>
      <c r="D5435" s="1">
        <f t="shared" si="185"/>
        <v>4</v>
      </c>
      <c r="E5435" s="1" t="str">
        <f>INDEX(Protocol[Mark],MATCH(C5435,Protocol[Step],0))</f>
        <v>11Az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54010004</v>
      </c>
      <c r="H5435" s="134">
        <f>Systematic[[#This Row],[SampleVariableLabel]]+100*Systematic[[#This Row],[State]]</f>
        <v>354011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55</v>
      </c>
      <c r="B5436" s="1">
        <f>IF(C5436=0,IF(B5435=Protocol!$V$20,1,B5435+1),B5435)</f>
        <v>1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1mt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55010005</v>
      </c>
      <c r="H5436" s="134">
        <f>Systematic[[#This Row],[SampleVariableLabel]]+100*Systematic[[#This Row],[State]]</f>
        <v>35501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55</v>
      </c>
      <c r="B5437" s="1">
        <f>IF(C5437=0,IF(B5436=Protocol!$V$20,1,B5436+1),B5436)</f>
        <v>1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PM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55010006</v>
      </c>
      <c r="H5437" s="134">
        <f>Systematic[[#This Row],[SampleVariableLabel]]+100*Systematic[[#This Row],[State]]</f>
        <v>35501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55</v>
      </c>
      <c r="B5438" s="1">
        <f>IF(C5438=0,IF(B5437=Protocol!$V$20,1,B5437+1),B5437)</f>
        <v>1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2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55010001</v>
      </c>
      <c r="H5438" s="134">
        <f>Systematic[[#This Row],[SampleVariableLabel]]+100*Systematic[[#This Row],[State]]</f>
        <v>35501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55</v>
      </c>
      <c r="B5439" s="1">
        <f>IF(C5439=0,IF(B5438=Protocol!$V$20,1,B5438+1),B5438)</f>
        <v>1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2c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55010002</v>
      </c>
      <c r="H5439" s="134">
        <f>Systematic[[#This Row],[SampleVariableLabel]]+100*Systematic[[#This Row],[State]]</f>
        <v>35501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55</v>
      </c>
      <c r="B5440" s="1">
        <f>IF(C5440=0,IF(B5439=Protocol!$V$20,1,B5439+1),B5439)</f>
        <v>1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3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55010003</v>
      </c>
      <c r="H5440" s="134">
        <f>Systematic[[#This Row],[SampleVariableLabel]]+100*Systematic[[#This Row],[State]]</f>
        <v>35501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55</v>
      </c>
      <c r="B5441" s="1">
        <f>IF(C5441=0,IF(B5440=Protocol!$V$20,1,B5440+1),B5440)</f>
        <v>1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4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55010004</v>
      </c>
      <c r="H5441" s="134">
        <f>Systematic[[#This Row],[SampleVariableLabel]]+100*Systematic[[#This Row],[State]]</f>
        <v>35501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55</v>
      </c>
      <c r="B5442" s="1">
        <f>IF(C5442=0,IF(B5441=Protocol!$V$20,1,B5441+1),B5441)</f>
        <v>1</v>
      </c>
      <c r="C5442" s="1">
        <f>IF(C5441+1=Protocol!$V$21,0,C5441+1)</f>
        <v>6</v>
      </c>
      <c r="D5442" s="1">
        <f t="shared" si="185"/>
        <v>5</v>
      </c>
      <c r="E5442" s="1" t="str">
        <f>INDEX(Protocol[Mark],MATCH(C5442,Protocol[Step],0))</f>
        <v>5S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55010005</v>
      </c>
      <c r="H5442" s="134">
        <f>Systematic[[#This Row],[SampleVariableLabel]]+100*Systematic[[#This Row],[State]]</f>
        <v>3550106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55</v>
      </c>
      <c r="B5443" s="1">
        <f>IF(C5443=0,IF(B5442=Protocol!$V$20,1,B5442+1),B5442)</f>
        <v>1</v>
      </c>
      <c r="C5443" s="1">
        <f>IF(C5442+1=Protocol!$V$21,0,C5442+1)</f>
        <v>7</v>
      </c>
      <c r="D5443" s="1">
        <f t="shared" ref="D5443:D5506" si="187">IF(D5442=nVariables,1,D5442+1)</f>
        <v>6</v>
      </c>
      <c r="E5443" s="1" t="str">
        <f>INDEX(Protocol[Mark],MATCH(C5443,Protocol[Step],0))</f>
        <v>6Oct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55010006</v>
      </c>
      <c r="H5443" s="134">
        <f>Systematic[[#This Row],[SampleVariableLabel]]+100*Systematic[[#This Row],[State]]</f>
        <v>3550107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55</v>
      </c>
      <c r="B5444" s="1">
        <f>IF(C5444=0,IF(B5443=Protocol!$V$20,1,B5443+1),B5443)</f>
        <v>1</v>
      </c>
      <c r="C5444" s="1">
        <f>IF(C5443+1=Protocol!$V$21,0,C5443+1)</f>
        <v>8</v>
      </c>
      <c r="D5444" s="1">
        <f t="shared" si="187"/>
        <v>1</v>
      </c>
      <c r="E5444" s="1" t="str">
        <f>INDEX(Protocol[Mark],MATCH(C5444,Protocol[Step],0))</f>
        <v>7Ro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55010001</v>
      </c>
      <c r="H5444" s="134">
        <f>Systematic[[#This Row],[SampleVariableLabel]]+100*Systematic[[#This Row],[State]]</f>
        <v>3550108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55</v>
      </c>
      <c r="B5445" s="1">
        <f>IF(C5445=0,IF(B5444=Protocol!$V$20,1,B5444+1),B5444)</f>
        <v>1</v>
      </c>
      <c r="C5445" s="1">
        <f>IF(C5444+1=Protocol!$V$21,0,C5444+1)</f>
        <v>9</v>
      </c>
      <c r="D5445" s="1">
        <f t="shared" si="187"/>
        <v>2</v>
      </c>
      <c r="E5445" s="1" t="str">
        <f>INDEX(Protocol[Mark],MATCH(C5445,Protocol[Step],0))</f>
        <v>8G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55010002</v>
      </c>
      <c r="H5445" s="134">
        <f>Systematic[[#This Row],[SampleVariableLabel]]+100*Systematic[[#This Row],[State]]</f>
        <v>3550109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55</v>
      </c>
      <c r="B5446" s="1">
        <f>IF(C5446=0,IF(B5445=Protocol!$V$20,1,B5445+1),B5445)</f>
        <v>1</v>
      </c>
      <c r="C5446" s="1">
        <f>IF(C5445+1=Protocol!$V$21,0,C5445+1)</f>
        <v>10</v>
      </c>
      <c r="D5446" s="1">
        <f t="shared" si="187"/>
        <v>3</v>
      </c>
      <c r="E5446" s="1" t="str">
        <f>INDEX(Protocol[Mark],MATCH(C5446,Protocol[Step],0))</f>
        <v>9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55010003</v>
      </c>
      <c r="H5446" s="134">
        <f>Systematic[[#This Row],[SampleVariableLabel]]+100*Systematic[[#This Row],[State]]</f>
        <v>355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55</v>
      </c>
      <c r="B5447" s="1">
        <f>IF(C5447=0,IF(B5446=Protocol!$V$20,1,B5446+1),B5446)</f>
        <v>1</v>
      </c>
      <c r="C5447" s="1">
        <f>IF(C5446+1=Protocol!$V$21,0,C5446+1)</f>
        <v>11</v>
      </c>
      <c r="D5447" s="1">
        <f t="shared" si="187"/>
        <v>4</v>
      </c>
      <c r="E5447" s="1" t="str">
        <f>INDEX(Protocol[Mark],MATCH(C5447,Protocol[Step],0))</f>
        <v>10Tm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55010004</v>
      </c>
      <c r="H5447" s="134">
        <f>Systematic[[#This Row],[SampleVariableLabel]]+100*Systematic[[#This Row],[State]]</f>
        <v>355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55</v>
      </c>
      <c r="B5448" s="1">
        <f>IF(C5448=0,IF(B5447=Protocol!$V$20,1,B5447+1),B5447)</f>
        <v>1</v>
      </c>
      <c r="C5448" s="1">
        <f>IF(C5447+1=Protocol!$V$21,0,C5447+1)</f>
        <v>12</v>
      </c>
      <c r="D5448" s="1">
        <f t="shared" si="187"/>
        <v>5</v>
      </c>
      <c r="E5448" s="1" t="str">
        <f>INDEX(Protocol[Mark],MATCH(C5448,Protocol[Step],0))</f>
        <v>11Azd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55010005</v>
      </c>
      <c r="H5448" s="134">
        <f>Systematic[[#This Row],[SampleVariableLabel]]+100*Systematic[[#This Row],[State]]</f>
        <v>3550112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56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1mt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56010006</v>
      </c>
      <c r="H5449" s="134">
        <f>Systematic[[#This Row],[SampleVariableLabel]]+100*Systematic[[#This Row],[State]]</f>
        <v>356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56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P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56010001</v>
      </c>
      <c r="H5450" s="134">
        <f>Systematic[[#This Row],[SampleVariableLabel]]+100*Systematic[[#This Row],[State]]</f>
        <v>356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56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2D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56010002</v>
      </c>
      <c r="H5451" s="134">
        <f>Systematic[[#This Row],[SampleVariableLabel]]+100*Systematic[[#This Row],[State]]</f>
        <v>356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56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2c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56010003</v>
      </c>
      <c r="H5452" s="134">
        <f>Systematic[[#This Row],[SampleVariableLabel]]+100*Systematic[[#This Row],[State]]</f>
        <v>356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56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3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56010004</v>
      </c>
      <c r="H5453" s="134">
        <f>Systematic[[#This Row],[SampleVariableLabel]]+100*Systematic[[#This Row],[State]]</f>
        <v>356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56</v>
      </c>
      <c r="B5454" s="1">
        <f>IF(C5454=0,IF(B5453=Protocol!$V$20,1,B5453+1),B5453)</f>
        <v>1</v>
      </c>
      <c r="C5454" s="1">
        <f>IF(C5453+1=Protocol!$V$21,0,C5453+1)</f>
        <v>5</v>
      </c>
      <c r="D5454" s="1">
        <f t="shared" si="187"/>
        <v>5</v>
      </c>
      <c r="E5454" s="1" t="str">
        <f>INDEX(Protocol[Mark],MATCH(C5454,Protocol[Step],0))</f>
        <v>4G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56010005</v>
      </c>
      <c r="H5454" s="134">
        <f>Systematic[[#This Row],[SampleVariableLabel]]+100*Systematic[[#This Row],[State]]</f>
        <v>3560105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56</v>
      </c>
      <c r="B5455" s="1">
        <f>IF(C5455=0,IF(B5454=Protocol!$V$20,1,B5454+1),B5454)</f>
        <v>1</v>
      </c>
      <c r="C5455" s="1">
        <f>IF(C5454+1=Protocol!$V$21,0,C5454+1)</f>
        <v>6</v>
      </c>
      <c r="D5455" s="1">
        <f t="shared" si="187"/>
        <v>6</v>
      </c>
      <c r="E5455" s="1" t="str">
        <f>INDEX(Protocol[Mark],MATCH(C5455,Protocol[Step],0))</f>
        <v>5S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56010006</v>
      </c>
      <c r="H5455" s="134">
        <f>Systematic[[#This Row],[SampleVariableLabel]]+100*Systematic[[#This Row],[State]]</f>
        <v>3560106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56</v>
      </c>
      <c r="B5456" s="1">
        <f>IF(C5456=0,IF(B5455=Protocol!$V$20,1,B5455+1),B5455)</f>
        <v>1</v>
      </c>
      <c r="C5456" s="1">
        <f>IF(C5455+1=Protocol!$V$21,0,C5455+1)</f>
        <v>7</v>
      </c>
      <c r="D5456" s="1">
        <f t="shared" si="187"/>
        <v>1</v>
      </c>
      <c r="E5456" s="1" t="str">
        <f>INDEX(Protocol[Mark],MATCH(C5456,Protocol[Step],0))</f>
        <v>6Oct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56010001</v>
      </c>
      <c r="H5456" s="134">
        <f>Systematic[[#This Row],[SampleVariableLabel]]+100*Systematic[[#This Row],[State]]</f>
        <v>3560107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56</v>
      </c>
      <c r="B5457" s="1">
        <f>IF(C5457=0,IF(B5456=Protocol!$V$20,1,B5456+1),B5456)</f>
        <v>1</v>
      </c>
      <c r="C5457" s="1">
        <f>IF(C5456+1=Protocol!$V$21,0,C5456+1)</f>
        <v>8</v>
      </c>
      <c r="D5457" s="1">
        <f t="shared" si="187"/>
        <v>2</v>
      </c>
      <c r="E5457" s="1" t="str">
        <f>INDEX(Protocol[Mark],MATCH(C5457,Protocol[Step],0))</f>
        <v>7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56010002</v>
      </c>
      <c r="H5457" s="134">
        <f>Systematic[[#This Row],[SampleVariableLabel]]+100*Systematic[[#This Row],[State]]</f>
        <v>3560108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56</v>
      </c>
      <c r="B5458" s="1">
        <f>IF(C5458=0,IF(B5457=Protocol!$V$20,1,B5457+1),B5457)</f>
        <v>1</v>
      </c>
      <c r="C5458" s="1">
        <f>IF(C5457+1=Protocol!$V$21,0,C5457+1)</f>
        <v>9</v>
      </c>
      <c r="D5458" s="1">
        <f t="shared" si="187"/>
        <v>3</v>
      </c>
      <c r="E5458" s="1" t="str">
        <f>INDEX(Protocol[Mark],MATCH(C5458,Protocol[Step],0))</f>
        <v>8Gp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56010003</v>
      </c>
      <c r="H5458" s="134">
        <f>Systematic[[#This Row],[SampleVariableLabel]]+100*Systematic[[#This Row],[State]]</f>
        <v>3560109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56</v>
      </c>
      <c r="B5459" s="1">
        <f>IF(C5459=0,IF(B5458=Protocol!$V$20,1,B5458+1),B5458)</f>
        <v>1</v>
      </c>
      <c r="C5459" s="1">
        <f>IF(C5458+1=Protocol!$V$21,0,C5458+1)</f>
        <v>10</v>
      </c>
      <c r="D5459" s="1">
        <f t="shared" si="187"/>
        <v>4</v>
      </c>
      <c r="E5459" s="1" t="str">
        <f>INDEX(Protocol[Mark],MATCH(C5459,Protocol[Step],0))</f>
        <v>9Ama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56010004</v>
      </c>
      <c r="H5459" s="134">
        <f>Systematic[[#This Row],[SampleVariableLabel]]+100*Systematic[[#This Row],[State]]</f>
        <v>356011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56</v>
      </c>
      <c r="B5460" s="1">
        <f>IF(C5460=0,IF(B5459=Protocol!$V$20,1,B5459+1),B5459)</f>
        <v>1</v>
      </c>
      <c r="C5460" s="1">
        <f>IF(C5459+1=Protocol!$V$21,0,C5459+1)</f>
        <v>11</v>
      </c>
      <c r="D5460" s="1">
        <f t="shared" si="187"/>
        <v>5</v>
      </c>
      <c r="E5460" s="1" t="str">
        <f>INDEX(Protocol[Mark],MATCH(C5460,Protocol[Step],0))</f>
        <v>10Tm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56010005</v>
      </c>
      <c r="H5460" s="134">
        <f>Systematic[[#This Row],[SampleVariableLabel]]+100*Systematic[[#This Row],[State]]</f>
        <v>356011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56</v>
      </c>
      <c r="B5461" s="1">
        <f>IF(C5461=0,IF(B5460=Protocol!$V$20,1,B5460+1),B5460)</f>
        <v>1</v>
      </c>
      <c r="C5461" s="1">
        <f>IF(C5460+1=Protocol!$V$21,0,C5460+1)</f>
        <v>12</v>
      </c>
      <c r="D5461" s="1">
        <f t="shared" si="187"/>
        <v>6</v>
      </c>
      <c r="E5461" s="1" t="str">
        <f>INDEX(Protocol[Mark],MATCH(C5461,Protocol[Step],0))</f>
        <v>11Azd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56010006</v>
      </c>
      <c r="H5461" s="134">
        <f>Systematic[[#This Row],[SampleVariableLabel]]+100*Systematic[[#This Row],[State]]</f>
        <v>356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57</v>
      </c>
      <c r="B5462" s="1">
        <f>IF(C5462=0,IF(B5461=Protocol!$V$20,1,B5461+1),B5461)</f>
        <v>1</v>
      </c>
      <c r="C5462" s="1">
        <f>IF(C5461+1=Protocol!$V$21,0,C5461+1)</f>
        <v>0</v>
      </c>
      <c r="D5462" s="1">
        <f t="shared" si="187"/>
        <v>1</v>
      </c>
      <c r="E5462" s="1" t="str">
        <f>INDEX(Protocol[Mark],MATCH(C5462,Protocol[Step],0))</f>
        <v>1m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57010001</v>
      </c>
      <c r="H5462" s="134">
        <f>Systematic[[#This Row],[SampleVariableLabel]]+100*Systematic[[#This Row],[State]]</f>
        <v>357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57</v>
      </c>
      <c r="B5463" s="1">
        <f>IF(C5463=0,IF(B5462=Protocol!$V$20,1,B5462+1),B5462)</f>
        <v>1</v>
      </c>
      <c r="C5463" s="1">
        <f>IF(C5462+1=Protocol!$V$21,0,C5462+1)</f>
        <v>1</v>
      </c>
      <c r="D5463" s="1">
        <f t="shared" si="187"/>
        <v>2</v>
      </c>
      <c r="E5463" s="1" t="str">
        <f>INDEX(Protocol[Mark],MATCH(C5463,Protocol[Step],0))</f>
        <v>1PM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57010002</v>
      </c>
      <c r="H5463" s="134">
        <f>Systematic[[#This Row],[SampleVariableLabel]]+100*Systematic[[#This Row],[State]]</f>
        <v>3570101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57</v>
      </c>
      <c r="B5464" s="1">
        <f>IF(C5464=0,IF(B5463=Protocol!$V$20,1,B5463+1),B5463)</f>
        <v>1</v>
      </c>
      <c r="C5464" s="1">
        <f>IF(C5463+1=Protocol!$V$21,0,C5463+1)</f>
        <v>2</v>
      </c>
      <c r="D5464" s="1">
        <f t="shared" si="187"/>
        <v>3</v>
      </c>
      <c r="E5464" s="1" t="str">
        <f>INDEX(Protocol[Mark],MATCH(C5464,Protocol[Step],0))</f>
        <v>2D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57010003</v>
      </c>
      <c r="H5464" s="134">
        <f>Systematic[[#This Row],[SampleVariableLabel]]+100*Systematic[[#This Row],[State]]</f>
        <v>3570102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57</v>
      </c>
      <c r="B5465" s="1">
        <f>IF(C5465=0,IF(B5464=Protocol!$V$20,1,B5464+1),B5464)</f>
        <v>1</v>
      </c>
      <c r="C5465" s="1">
        <f>IF(C5464+1=Protocol!$V$21,0,C5464+1)</f>
        <v>3</v>
      </c>
      <c r="D5465" s="1">
        <f t="shared" si="187"/>
        <v>4</v>
      </c>
      <c r="E5465" s="1" t="str">
        <f>INDEX(Protocol[Mark],MATCH(C5465,Protocol[Step],0))</f>
        <v>2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57010004</v>
      </c>
      <c r="H5465" s="134">
        <f>Systematic[[#This Row],[SampleVariableLabel]]+100*Systematic[[#This Row],[State]]</f>
        <v>3570103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57</v>
      </c>
      <c r="B5466" s="1">
        <f>IF(C5466=0,IF(B5465=Protocol!$V$20,1,B5465+1),B5465)</f>
        <v>1</v>
      </c>
      <c r="C5466" s="1">
        <f>IF(C5465+1=Protocol!$V$21,0,C5465+1)</f>
        <v>4</v>
      </c>
      <c r="D5466" s="1">
        <f t="shared" si="187"/>
        <v>5</v>
      </c>
      <c r="E5466" s="1" t="str">
        <f>INDEX(Protocol[Mark],MATCH(C5466,Protocol[Step],0))</f>
        <v>3U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57010005</v>
      </c>
      <c r="H5466" s="134">
        <f>Systematic[[#This Row],[SampleVariableLabel]]+100*Systematic[[#This Row],[State]]</f>
        <v>3570104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57</v>
      </c>
      <c r="B5467" s="1">
        <f>IF(C5467=0,IF(B5466=Protocol!$V$20,1,B5466+1),B5466)</f>
        <v>1</v>
      </c>
      <c r="C5467" s="1">
        <f>IF(C5466+1=Protocol!$V$21,0,C5466+1)</f>
        <v>5</v>
      </c>
      <c r="D5467" s="1">
        <f t="shared" si="187"/>
        <v>6</v>
      </c>
      <c r="E5467" s="1" t="str">
        <f>INDEX(Protocol[Mark],MATCH(C5467,Protocol[Step],0))</f>
        <v>4G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57010006</v>
      </c>
      <c r="H5467" s="134">
        <f>Systematic[[#This Row],[SampleVariableLabel]]+100*Systematic[[#This Row],[State]]</f>
        <v>3570105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57</v>
      </c>
      <c r="B5468" s="1">
        <f>IF(C5468=0,IF(B5467=Protocol!$V$20,1,B5467+1),B5467)</f>
        <v>1</v>
      </c>
      <c r="C5468" s="1">
        <f>IF(C5467+1=Protocol!$V$21,0,C5467+1)</f>
        <v>6</v>
      </c>
      <c r="D5468" s="1">
        <f t="shared" si="187"/>
        <v>1</v>
      </c>
      <c r="E5468" s="1" t="str">
        <f>INDEX(Protocol[Mark],MATCH(C5468,Protocol[Step],0))</f>
        <v>5S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57010001</v>
      </c>
      <c r="H5468" s="134">
        <f>Systematic[[#This Row],[SampleVariableLabel]]+100*Systematic[[#This Row],[State]]</f>
        <v>3570106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57</v>
      </c>
      <c r="B5469" s="1">
        <f>IF(C5469=0,IF(B5468=Protocol!$V$20,1,B5468+1),B5468)</f>
        <v>1</v>
      </c>
      <c r="C5469" s="1">
        <f>IF(C5468+1=Protocol!$V$21,0,C5468+1)</f>
        <v>7</v>
      </c>
      <c r="D5469" s="1">
        <f t="shared" si="187"/>
        <v>2</v>
      </c>
      <c r="E5469" s="1" t="str">
        <f>INDEX(Protocol[Mark],MATCH(C5469,Protocol[Step],0))</f>
        <v>6Oc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57010002</v>
      </c>
      <c r="H5469" s="134">
        <f>Systematic[[#This Row],[SampleVariableLabel]]+100*Systematic[[#This Row],[State]]</f>
        <v>3570107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57</v>
      </c>
      <c r="B5470" s="1">
        <f>IF(C5470=0,IF(B5469=Protocol!$V$20,1,B5469+1),B5469)</f>
        <v>1</v>
      </c>
      <c r="C5470" s="1">
        <f>IF(C5469+1=Protocol!$V$21,0,C5469+1)</f>
        <v>8</v>
      </c>
      <c r="D5470" s="1">
        <f t="shared" si="187"/>
        <v>3</v>
      </c>
      <c r="E5470" s="1" t="str">
        <f>INDEX(Protocol[Mark],MATCH(C5470,Protocol[Step],0))</f>
        <v>7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57010003</v>
      </c>
      <c r="H5470" s="134">
        <f>Systematic[[#This Row],[SampleVariableLabel]]+100*Systematic[[#This Row],[State]]</f>
        <v>3570108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57</v>
      </c>
      <c r="B5471" s="1">
        <f>IF(C5471=0,IF(B5470=Protocol!$V$20,1,B5470+1),B5470)</f>
        <v>1</v>
      </c>
      <c r="C5471" s="1">
        <f>IF(C5470+1=Protocol!$V$21,0,C5470+1)</f>
        <v>9</v>
      </c>
      <c r="D5471" s="1">
        <f t="shared" si="187"/>
        <v>4</v>
      </c>
      <c r="E5471" s="1" t="str">
        <f>INDEX(Protocol[Mark],MATCH(C5471,Protocol[Step],0))</f>
        <v>8G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57010004</v>
      </c>
      <c r="H5471" s="134">
        <f>Systematic[[#This Row],[SampleVariableLabel]]+100*Systematic[[#This Row],[State]]</f>
        <v>3570109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57</v>
      </c>
      <c r="B5472" s="1">
        <f>IF(C5472=0,IF(B5471=Protocol!$V$20,1,B5471+1),B5471)</f>
        <v>1</v>
      </c>
      <c r="C5472" s="1">
        <f>IF(C5471+1=Protocol!$V$21,0,C5471+1)</f>
        <v>10</v>
      </c>
      <c r="D5472" s="1">
        <f t="shared" si="187"/>
        <v>5</v>
      </c>
      <c r="E5472" s="1" t="str">
        <f>INDEX(Protocol[Mark],MATCH(C5472,Protocol[Step],0))</f>
        <v>9Ama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57010005</v>
      </c>
      <c r="H5472" s="134">
        <f>Systematic[[#This Row],[SampleVariableLabel]]+100*Systematic[[#This Row],[State]]</f>
        <v>357011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57</v>
      </c>
      <c r="B5473" s="1">
        <f>IF(C5473=0,IF(B5472=Protocol!$V$20,1,B5472+1),B5472)</f>
        <v>1</v>
      </c>
      <c r="C5473" s="1">
        <f>IF(C5472+1=Protocol!$V$21,0,C5472+1)</f>
        <v>11</v>
      </c>
      <c r="D5473" s="1">
        <f t="shared" si="187"/>
        <v>6</v>
      </c>
      <c r="E5473" s="1" t="str">
        <f>INDEX(Protocol[Mark],MATCH(C5473,Protocol[Step],0))</f>
        <v>10Tm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57010006</v>
      </c>
      <c r="H5473" s="134">
        <f>Systematic[[#This Row],[SampleVariableLabel]]+100*Systematic[[#This Row],[State]]</f>
        <v>357011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57</v>
      </c>
      <c r="B5474" s="1">
        <f>IF(C5474=0,IF(B5473=Protocol!$V$20,1,B5473+1),B5473)</f>
        <v>1</v>
      </c>
      <c r="C5474" s="1">
        <f>IF(C5473+1=Protocol!$V$21,0,C5473+1)</f>
        <v>12</v>
      </c>
      <c r="D5474" s="1">
        <f t="shared" si="187"/>
        <v>1</v>
      </c>
      <c r="E5474" s="1" t="str">
        <f>INDEX(Protocol[Mark],MATCH(C5474,Protocol[Step],0))</f>
        <v>11Azd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57010001</v>
      </c>
      <c r="H5474" s="134">
        <f>Systematic[[#This Row],[SampleVariableLabel]]+100*Systematic[[#This Row],[State]]</f>
        <v>357011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58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1mt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58010002</v>
      </c>
      <c r="H5475" s="134">
        <f>Systematic[[#This Row],[SampleVariableLabel]]+100*Systematic[[#This Row],[State]]</f>
        <v>358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58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58010003</v>
      </c>
      <c r="H5476" s="134">
        <f>Systematic[[#This Row],[SampleVariableLabel]]+100*Systematic[[#This Row],[State]]</f>
        <v>358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58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58010004</v>
      </c>
      <c r="H5477" s="134">
        <f>Systematic[[#This Row],[SampleVariableLabel]]+100*Systematic[[#This Row],[State]]</f>
        <v>358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58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58010005</v>
      </c>
      <c r="H5478" s="134">
        <f>Systematic[[#This Row],[SampleVariableLabel]]+100*Systematic[[#This Row],[State]]</f>
        <v>358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58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58010006</v>
      </c>
      <c r="H5479" s="134">
        <f>Systematic[[#This Row],[SampleVariableLabel]]+100*Systematic[[#This Row],[State]]</f>
        <v>358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58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G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58010001</v>
      </c>
      <c r="H5480" s="134">
        <f>Systematic[[#This Row],[SampleVariableLabel]]+100*Systematic[[#This Row],[State]]</f>
        <v>358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58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S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58010002</v>
      </c>
      <c r="H5481" s="134">
        <f>Systematic[[#This Row],[SampleVariableLabel]]+100*Systematic[[#This Row],[State]]</f>
        <v>358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58</v>
      </c>
      <c r="B5482" s="1">
        <f>IF(C5482=0,IF(B5481=Protocol!$V$20,1,B5481+1),B5481)</f>
        <v>1</v>
      </c>
      <c r="C5482" s="1">
        <f>IF(C5481+1=Protocol!$V$21,0,C5481+1)</f>
        <v>7</v>
      </c>
      <c r="D5482" s="1">
        <f t="shared" si="187"/>
        <v>3</v>
      </c>
      <c r="E5482" s="1" t="str">
        <f>INDEX(Protocol[Mark],MATCH(C5482,Protocol[Step],0))</f>
        <v>6Oct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58010003</v>
      </c>
      <c r="H5482" s="134">
        <f>Systematic[[#This Row],[SampleVariableLabel]]+100*Systematic[[#This Row],[State]]</f>
        <v>3580107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58</v>
      </c>
      <c r="B5483" s="1">
        <f>IF(C5483=0,IF(B5482=Protocol!$V$20,1,B5482+1),B5482)</f>
        <v>1</v>
      </c>
      <c r="C5483" s="1">
        <f>IF(C5482+1=Protocol!$V$21,0,C5482+1)</f>
        <v>8</v>
      </c>
      <c r="D5483" s="1">
        <f t="shared" si="187"/>
        <v>4</v>
      </c>
      <c r="E5483" s="1" t="str">
        <f>INDEX(Protocol[Mark],MATCH(C5483,Protocol[Step],0))</f>
        <v>7Ro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58010004</v>
      </c>
      <c r="H5483" s="134">
        <f>Systematic[[#This Row],[SampleVariableLabel]]+100*Systematic[[#This Row],[State]]</f>
        <v>3580108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58</v>
      </c>
      <c r="B5484" s="1">
        <f>IF(C5484=0,IF(B5483=Protocol!$V$20,1,B5483+1),B5483)</f>
        <v>1</v>
      </c>
      <c r="C5484" s="1">
        <f>IF(C5483+1=Protocol!$V$21,0,C5483+1)</f>
        <v>9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58010005</v>
      </c>
      <c r="H5484" s="134">
        <f>Systematic[[#This Row],[SampleVariableLabel]]+100*Systematic[[#This Row],[State]]</f>
        <v>3580109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58</v>
      </c>
      <c r="B5485" s="1">
        <f>IF(C5485=0,IF(B5484=Protocol!$V$20,1,B5484+1),B5484)</f>
        <v>1</v>
      </c>
      <c r="C5485" s="1">
        <f>IF(C5484+1=Protocol!$V$21,0,C5484+1)</f>
        <v>10</v>
      </c>
      <c r="D5485" s="1">
        <f t="shared" si="187"/>
        <v>6</v>
      </c>
      <c r="E5485" s="1" t="str">
        <f>INDEX(Protocol[Mark],MATCH(C5485,Protocol[Step],0))</f>
        <v>9Ama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58010006</v>
      </c>
      <c r="H5485" s="134">
        <f>Systematic[[#This Row],[SampleVariableLabel]]+100*Systematic[[#This Row],[State]]</f>
        <v>3580110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58</v>
      </c>
      <c r="B5486" s="1">
        <f>IF(C5486=0,IF(B5485=Protocol!$V$20,1,B5485+1),B5485)</f>
        <v>1</v>
      </c>
      <c r="C5486" s="1">
        <f>IF(C5485+1=Protocol!$V$21,0,C5485+1)</f>
        <v>11</v>
      </c>
      <c r="D5486" s="1">
        <f t="shared" si="187"/>
        <v>1</v>
      </c>
      <c r="E5486" s="1" t="str">
        <f>INDEX(Protocol[Mark],MATCH(C5486,Protocol[Step],0))</f>
        <v>10Tm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58010001</v>
      </c>
      <c r="H5486" s="134">
        <f>Systematic[[#This Row],[SampleVariableLabel]]+100*Systematic[[#This Row],[State]]</f>
        <v>3580111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58</v>
      </c>
      <c r="B5487" s="1">
        <f>IF(C5487=0,IF(B5486=Protocol!$V$20,1,B5486+1),B5486)</f>
        <v>1</v>
      </c>
      <c r="C5487" s="1">
        <f>IF(C5486+1=Protocol!$V$21,0,C5486+1)</f>
        <v>12</v>
      </c>
      <c r="D5487" s="1">
        <f t="shared" si="187"/>
        <v>2</v>
      </c>
      <c r="E5487" s="1" t="str">
        <f>INDEX(Protocol[Mark],MATCH(C5487,Protocol[Step],0))</f>
        <v>11Azd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58010002</v>
      </c>
      <c r="H5487" s="134">
        <f>Systematic[[#This Row],[SampleVariableLabel]]+100*Systematic[[#This Row],[State]]</f>
        <v>3580112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59</v>
      </c>
      <c r="B5488" s="1">
        <f>IF(C5488=0,IF(B5487=Protocol!$V$20,1,B5487+1),B5487)</f>
        <v>1</v>
      </c>
      <c r="C5488" s="1">
        <f>IF(C5487+1=Protocol!$V$21,0,C5487+1)</f>
        <v>0</v>
      </c>
      <c r="D5488" s="1">
        <f t="shared" si="187"/>
        <v>3</v>
      </c>
      <c r="E5488" s="1" t="str">
        <f>INDEX(Protocol[Mark],MATCH(C5488,Protocol[Step],0))</f>
        <v>1mt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59010003</v>
      </c>
      <c r="H5488" s="134">
        <f>Systematic[[#This Row],[SampleVariableLabel]]+100*Systematic[[#This Row],[State]]</f>
        <v>3590100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59</v>
      </c>
      <c r="B5489" s="1">
        <f>IF(C5489=0,IF(B5488=Protocol!$V$20,1,B5488+1),B5488)</f>
        <v>1</v>
      </c>
      <c r="C5489" s="1">
        <f>IF(C5488+1=Protocol!$V$21,0,C5488+1)</f>
        <v>1</v>
      </c>
      <c r="D5489" s="1">
        <f t="shared" si="187"/>
        <v>4</v>
      </c>
      <c r="E5489" s="1" t="str">
        <f>INDEX(Protocol[Mark],MATCH(C5489,Protocol[Step],0))</f>
        <v>1PM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59010004</v>
      </c>
      <c r="H5489" s="134">
        <f>Systematic[[#This Row],[SampleVariableLabel]]+100*Systematic[[#This Row],[State]]</f>
        <v>3590101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59</v>
      </c>
      <c r="B5490" s="1">
        <f>IF(C5490=0,IF(B5489=Protocol!$V$20,1,B5489+1),B5489)</f>
        <v>1</v>
      </c>
      <c r="C5490" s="1">
        <f>IF(C5489+1=Protocol!$V$21,0,C5489+1)</f>
        <v>2</v>
      </c>
      <c r="D5490" s="1">
        <f t="shared" si="187"/>
        <v>5</v>
      </c>
      <c r="E5490" s="1" t="str">
        <f>INDEX(Protocol[Mark],MATCH(C5490,Protocol[Step],0))</f>
        <v>2D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59010005</v>
      </c>
      <c r="H5490" s="134">
        <f>Systematic[[#This Row],[SampleVariableLabel]]+100*Systematic[[#This Row],[State]]</f>
        <v>3590102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59</v>
      </c>
      <c r="B5491" s="1">
        <f>IF(C5491=0,IF(B5490=Protocol!$V$20,1,B5490+1),B5490)</f>
        <v>1</v>
      </c>
      <c r="C5491" s="1">
        <f>IF(C5490+1=Protocol!$V$21,0,C5490+1)</f>
        <v>3</v>
      </c>
      <c r="D5491" s="1">
        <f t="shared" si="187"/>
        <v>6</v>
      </c>
      <c r="E5491" s="1" t="str">
        <f>INDEX(Protocol[Mark],MATCH(C5491,Protocol[Step],0))</f>
        <v>2c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59010006</v>
      </c>
      <c r="H5491" s="134">
        <f>Systematic[[#This Row],[SampleVariableLabel]]+100*Systematic[[#This Row],[State]]</f>
        <v>3590103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59</v>
      </c>
      <c r="B5492" s="1">
        <f>IF(C5492=0,IF(B5491=Protocol!$V$20,1,B5491+1),B5491)</f>
        <v>1</v>
      </c>
      <c r="C5492" s="1">
        <f>IF(C5491+1=Protocol!$V$21,0,C5491+1)</f>
        <v>4</v>
      </c>
      <c r="D5492" s="1">
        <f t="shared" si="187"/>
        <v>1</v>
      </c>
      <c r="E5492" s="1" t="str">
        <f>INDEX(Protocol[Mark],MATCH(C5492,Protocol[Step],0))</f>
        <v>3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59010001</v>
      </c>
      <c r="H5492" s="134">
        <f>Systematic[[#This Row],[SampleVariableLabel]]+100*Systematic[[#This Row],[State]]</f>
        <v>3590104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59</v>
      </c>
      <c r="B5493" s="1">
        <f>IF(C5493=0,IF(B5492=Protocol!$V$20,1,B5492+1),B5492)</f>
        <v>1</v>
      </c>
      <c r="C5493" s="1">
        <f>IF(C5492+1=Protocol!$V$21,0,C5492+1)</f>
        <v>5</v>
      </c>
      <c r="D5493" s="1">
        <f t="shared" si="187"/>
        <v>2</v>
      </c>
      <c r="E5493" s="1" t="str">
        <f>INDEX(Protocol[Mark],MATCH(C5493,Protocol[Step],0))</f>
        <v>4G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59010002</v>
      </c>
      <c r="H5493" s="134">
        <f>Systematic[[#This Row],[SampleVariableLabel]]+100*Systematic[[#This Row],[State]]</f>
        <v>359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59</v>
      </c>
      <c r="B5494" s="1">
        <f>IF(C5494=0,IF(B5493=Protocol!$V$20,1,B5493+1),B5493)</f>
        <v>1</v>
      </c>
      <c r="C5494" s="1">
        <f>IF(C5493+1=Protocol!$V$21,0,C5493+1)</f>
        <v>6</v>
      </c>
      <c r="D5494" s="1">
        <f t="shared" si="187"/>
        <v>3</v>
      </c>
      <c r="E5494" s="1" t="str">
        <f>INDEX(Protocol[Mark],MATCH(C5494,Protocol[Step],0))</f>
        <v>5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59010003</v>
      </c>
      <c r="H5494" s="134">
        <f>Systematic[[#This Row],[SampleVariableLabel]]+100*Systematic[[#This Row],[State]]</f>
        <v>3590106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59</v>
      </c>
      <c r="B5495" s="1">
        <f>IF(C5495=0,IF(B5494=Protocol!$V$20,1,B5494+1),B5494)</f>
        <v>1</v>
      </c>
      <c r="C5495" s="1">
        <f>IF(C5494+1=Protocol!$V$21,0,C5494+1)</f>
        <v>7</v>
      </c>
      <c r="D5495" s="1">
        <f t="shared" si="187"/>
        <v>4</v>
      </c>
      <c r="E5495" s="1" t="str">
        <f>INDEX(Protocol[Mark],MATCH(C5495,Protocol[Step],0))</f>
        <v>6Oc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59010004</v>
      </c>
      <c r="H5495" s="134">
        <f>Systematic[[#This Row],[SampleVariableLabel]]+100*Systematic[[#This Row],[State]]</f>
        <v>3590107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59</v>
      </c>
      <c r="B5496" s="1">
        <f>IF(C5496=0,IF(B5495=Protocol!$V$20,1,B5495+1),B5495)</f>
        <v>1</v>
      </c>
      <c r="C5496" s="1">
        <f>IF(C5495+1=Protocol!$V$21,0,C5495+1)</f>
        <v>8</v>
      </c>
      <c r="D5496" s="1">
        <f t="shared" si="187"/>
        <v>5</v>
      </c>
      <c r="E5496" s="1" t="str">
        <f>INDEX(Protocol[Mark],MATCH(C5496,Protocol[Step],0))</f>
        <v>7Rot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59010005</v>
      </c>
      <c r="H5496" s="134">
        <f>Systematic[[#This Row],[SampleVariableLabel]]+100*Systematic[[#This Row],[State]]</f>
        <v>3590108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59</v>
      </c>
      <c r="B5497" s="1">
        <f>IF(C5497=0,IF(B5496=Protocol!$V$20,1,B5496+1),B5496)</f>
        <v>1</v>
      </c>
      <c r="C5497" s="1">
        <f>IF(C5496+1=Protocol!$V$21,0,C5496+1)</f>
        <v>9</v>
      </c>
      <c r="D5497" s="1">
        <f t="shared" si="187"/>
        <v>6</v>
      </c>
      <c r="E5497" s="1" t="str">
        <f>INDEX(Protocol[Mark],MATCH(C5497,Protocol[Step],0))</f>
        <v>8G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59010006</v>
      </c>
      <c r="H5497" s="134">
        <f>Systematic[[#This Row],[SampleVariableLabel]]+100*Systematic[[#This Row],[State]]</f>
        <v>3590109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59</v>
      </c>
      <c r="B5498" s="1">
        <f>IF(C5498=0,IF(B5497=Protocol!$V$20,1,B5497+1),B5497)</f>
        <v>1</v>
      </c>
      <c r="C5498" s="1">
        <f>IF(C5497+1=Protocol!$V$21,0,C5497+1)</f>
        <v>10</v>
      </c>
      <c r="D5498" s="1">
        <f t="shared" si="187"/>
        <v>1</v>
      </c>
      <c r="E5498" s="1" t="str">
        <f>INDEX(Protocol[Mark],MATCH(C5498,Protocol[Step],0))</f>
        <v>9Ama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59010001</v>
      </c>
      <c r="H5498" s="134">
        <f>Systematic[[#This Row],[SampleVariableLabel]]+100*Systematic[[#This Row],[State]]</f>
        <v>359011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59</v>
      </c>
      <c r="B5499" s="1">
        <f>IF(C5499=0,IF(B5498=Protocol!$V$20,1,B5498+1),B5498)</f>
        <v>1</v>
      </c>
      <c r="C5499" s="1">
        <f>IF(C5498+1=Protocol!$V$21,0,C5498+1)</f>
        <v>11</v>
      </c>
      <c r="D5499" s="1">
        <f t="shared" si="187"/>
        <v>2</v>
      </c>
      <c r="E5499" s="1" t="str">
        <f>INDEX(Protocol[Mark],MATCH(C5499,Protocol[Step],0))</f>
        <v>10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59010002</v>
      </c>
      <c r="H5499" s="134">
        <f>Systematic[[#This Row],[SampleVariableLabel]]+100*Systematic[[#This Row],[State]]</f>
        <v>359011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59</v>
      </c>
      <c r="B5500" s="1">
        <f>IF(C5500=0,IF(B5499=Protocol!$V$20,1,B5499+1),B5499)</f>
        <v>1</v>
      </c>
      <c r="C5500" s="1">
        <f>IF(C5499+1=Protocol!$V$21,0,C5499+1)</f>
        <v>12</v>
      </c>
      <c r="D5500" s="1">
        <f t="shared" si="187"/>
        <v>3</v>
      </c>
      <c r="E5500" s="1" t="str">
        <f>INDEX(Protocol[Mark],MATCH(C5500,Protocol[Step],0))</f>
        <v>11Az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59010003</v>
      </c>
      <c r="H5500" s="134">
        <f>Systematic[[#This Row],[SampleVariableLabel]]+100*Systematic[[#This Row],[State]]</f>
        <v>359011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60</v>
      </c>
      <c r="B5501" s="1">
        <f>IF(C5501=0,IF(B5500=Protocol!$V$20,1,B5500+1),B5500)</f>
        <v>1</v>
      </c>
      <c r="C5501" s="1">
        <f>IF(C5500+1=Protocol!$V$21,0,C5500+1)</f>
        <v>0</v>
      </c>
      <c r="D5501" s="1">
        <f t="shared" si="187"/>
        <v>4</v>
      </c>
      <c r="E5501" s="1" t="str">
        <f>INDEX(Protocol[Mark],MATCH(C5501,Protocol[Step],0))</f>
        <v>1mt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60010004</v>
      </c>
      <c r="H5501" s="134">
        <f>Systematic[[#This Row],[SampleVariableLabel]]+100*Systematic[[#This Row],[State]]</f>
        <v>3600100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60</v>
      </c>
      <c r="B5502" s="1">
        <f>IF(C5502=0,IF(B5501=Protocol!$V$20,1,B5501+1),B5501)</f>
        <v>1</v>
      </c>
      <c r="C5502" s="1">
        <f>IF(C5501+1=Protocol!$V$21,0,C5501+1)</f>
        <v>1</v>
      </c>
      <c r="D5502" s="1">
        <f t="shared" si="187"/>
        <v>5</v>
      </c>
      <c r="E5502" s="1" t="str">
        <f>INDEX(Protocol[Mark],MATCH(C5502,Protocol[Step],0))</f>
        <v>1PM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60010005</v>
      </c>
      <c r="H5502" s="134">
        <f>Systematic[[#This Row],[SampleVariableLabel]]+100*Systematic[[#This Row],[State]]</f>
        <v>3600101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60</v>
      </c>
      <c r="B5503" s="1">
        <f>IF(C5503=0,IF(B5502=Protocol!$V$20,1,B5502+1),B5502)</f>
        <v>1</v>
      </c>
      <c r="C5503" s="1">
        <f>IF(C5502+1=Protocol!$V$21,0,C5502+1)</f>
        <v>2</v>
      </c>
      <c r="D5503" s="1">
        <f t="shared" si="187"/>
        <v>6</v>
      </c>
      <c r="E5503" s="1" t="str">
        <f>INDEX(Protocol[Mark],MATCH(C5503,Protocol[Step],0))</f>
        <v>2D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60010006</v>
      </c>
      <c r="H5503" s="134">
        <f>Systematic[[#This Row],[SampleVariableLabel]]+100*Systematic[[#This Row],[State]]</f>
        <v>3600102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60</v>
      </c>
      <c r="B5504" s="1">
        <f>IF(C5504=0,IF(B5503=Protocol!$V$20,1,B5503+1),B5503)</f>
        <v>1</v>
      </c>
      <c r="C5504" s="1">
        <f>IF(C5503+1=Protocol!$V$21,0,C5503+1)</f>
        <v>3</v>
      </c>
      <c r="D5504" s="1">
        <f t="shared" si="187"/>
        <v>1</v>
      </c>
      <c r="E5504" s="1" t="str">
        <f>INDEX(Protocol[Mark],MATCH(C5504,Protocol[Step],0))</f>
        <v>2c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60010001</v>
      </c>
      <c r="H5504" s="134">
        <f>Systematic[[#This Row],[SampleVariableLabel]]+100*Systematic[[#This Row],[State]]</f>
        <v>3600103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60</v>
      </c>
      <c r="B5505" s="1">
        <f>IF(C5505=0,IF(B5504=Protocol!$V$20,1,B5504+1),B5504)</f>
        <v>1</v>
      </c>
      <c r="C5505" s="1">
        <f>IF(C5504+1=Protocol!$V$21,0,C5504+1)</f>
        <v>4</v>
      </c>
      <c r="D5505" s="1">
        <f t="shared" si="187"/>
        <v>2</v>
      </c>
      <c r="E5505" s="1" t="str">
        <f>INDEX(Protocol[Mark],MATCH(C5505,Protocol[Step],0))</f>
        <v>3U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60010002</v>
      </c>
      <c r="H5505" s="134">
        <f>Systematic[[#This Row],[SampleVariableLabel]]+100*Systematic[[#This Row],[State]]</f>
        <v>3600104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60</v>
      </c>
      <c r="B5506" s="1">
        <f>IF(C5506=0,IF(B5505=Protocol!$V$20,1,B5505+1),B5505)</f>
        <v>1</v>
      </c>
      <c r="C5506" s="1">
        <f>IF(C5505+1=Protocol!$V$21,0,C5505+1)</f>
        <v>5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60010003</v>
      </c>
      <c r="H5506" s="134">
        <f>Systematic[[#This Row],[SampleVariableLabel]]+100*Systematic[[#This Row],[State]]</f>
        <v>3600105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60</v>
      </c>
      <c r="B5507" s="1">
        <f>IF(C5507=0,IF(B5506=Protocol!$V$20,1,B5506+1),B5506)</f>
        <v>1</v>
      </c>
      <c r="C5507" s="1">
        <f>IF(C5506+1=Protocol!$V$21,0,C5506+1)</f>
        <v>6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60010004</v>
      </c>
      <c r="H5507" s="134">
        <f>Systematic[[#This Row],[SampleVariableLabel]]+100*Systematic[[#This Row],[State]]</f>
        <v>3600106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60</v>
      </c>
      <c r="B5508" s="1">
        <f>IF(C5508=0,IF(B5507=Protocol!$V$20,1,B5507+1),B5507)</f>
        <v>1</v>
      </c>
      <c r="C5508" s="1">
        <f>IF(C5507+1=Protocol!$V$21,0,C5507+1)</f>
        <v>7</v>
      </c>
      <c r="D5508" s="1">
        <f t="shared" si="189"/>
        <v>5</v>
      </c>
      <c r="E5508" s="1" t="str">
        <f>INDEX(Protocol[Mark],MATCH(C5508,Protocol[Step],0))</f>
        <v>6Oct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60010005</v>
      </c>
      <c r="H5508" s="134">
        <f>Systematic[[#This Row],[SampleVariableLabel]]+100*Systematic[[#This Row],[State]]</f>
        <v>360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60</v>
      </c>
      <c r="B5509" s="1">
        <f>IF(C5509=0,IF(B5508=Protocol!$V$20,1,B5508+1),B5508)</f>
        <v>1</v>
      </c>
      <c r="C5509" s="1">
        <f>IF(C5508+1=Protocol!$V$21,0,C5508+1)</f>
        <v>8</v>
      </c>
      <c r="D5509" s="1">
        <f t="shared" si="189"/>
        <v>6</v>
      </c>
      <c r="E5509" s="1" t="str">
        <f>INDEX(Protocol[Mark],MATCH(C5509,Protocol[Step],0))</f>
        <v>7Rot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60010006</v>
      </c>
      <c r="H5509" s="134">
        <f>Systematic[[#This Row],[SampleVariableLabel]]+100*Systematic[[#This Row],[State]]</f>
        <v>3600108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60</v>
      </c>
      <c r="B5510" s="1">
        <f>IF(C5510=0,IF(B5509=Protocol!$V$20,1,B5509+1),B5509)</f>
        <v>1</v>
      </c>
      <c r="C5510" s="1">
        <f>IF(C5509+1=Protocol!$V$21,0,C5509+1)</f>
        <v>9</v>
      </c>
      <c r="D5510" s="1">
        <f t="shared" si="189"/>
        <v>1</v>
      </c>
      <c r="E5510" s="1" t="str">
        <f>INDEX(Protocol[Mark],MATCH(C5510,Protocol[Step],0))</f>
        <v>8G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60010001</v>
      </c>
      <c r="H5510" s="134">
        <f>Systematic[[#This Row],[SampleVariableLabel]]+100*Systematic[[#This Row],[State]]</f>
        <v>3600109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60</v>
      </c>
      <c r="B5511" s="1">
        <f>IF(C5511=0,IF(B5510=Protocol!$V$20,1,B5510+1),B5510)</f>
        <v>1</v>
      </c>
      <c r="C5511" s="1">
        <f>IF(C5510+1=Protocol!$V$21,0,C5510+1)</f>
        <v>10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60010002</v>
      </c>
      <c r="H5511" s="134">
        <f>Systematic[[#This Row],[SampleVariableLabel]]+100*Systematic[[#This Row],[State]]</f>
        <v>3600110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60</v>
      </c>
      <c r="B5512" s="1">
        <f>IF(C5512=0,IF(B5511=Protocol!$V$20,1,B5511+1),B5511)</f>
        <v>1</v>
      </c>
      <c r="C5512" s="1">
        <f>IF(C5511+1=Protocol!$V$21,0,C5511+1)</f>
        <v>11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60010003</v>
      </c>
      <c r="H5512" s="134">
        <f>Systematic[[#This Row],[SampleVariableLabel]]+100*Systematic[[#This Row],[State]]</f>
        <v>3600111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60</v>
      </c>
      <c r="B5513" s="1">
        <f>IF(C5513=0,IF(B5512=Protocol!$V$20,1,B5512+1),B5512)</f>
        <v>1</v>
      </c>
      <c r="C5513" s="1">
        <f>IF(C5512+1=Protocol!$V$21,0,C5512+1)</f>
        <v>12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60010004</v>
      </c>
      <c r="H5513" s="134">
        <f>Systematic[[#This Row],[SampleVariableLabel]]+100*Systematic[[#This Row],[State]]</f>
        <v>3600112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6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mt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61010005</v>
      </c>
      <c r="H5514" s="134">
        <f>Systematic[[#This Row],[SampleVariableLabel]]+100*Systematic[[#This Row],[State]]</f>
        <v>36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6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PM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61010006</v>
      </c>
      <c r="H5515" s="134">
        <f>Systematic[[#This Row],[SampleVariableLabel]]+100*Systematic[[#This Row],[State]]</f>
        <v>36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6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61010001</v>
      </c>
      <c r="H5516" s="134">
        <f>Systematic[[#This Row],[SampleVariableLabel]]+100*Systematic[[#This Row],[State]]</f>
        <v>36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6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61010002</v>
      </c>
      <c r="H5517" s="134">
        <f>Systematic[[#This Row],[SampleVariableLabel]]+100*Systematic[[#This Row],[State]]</f>
        <v>36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6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U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61010003</v>
      </c>
      <c r="H5518" s="134">
        <f>Systematic[[#This Row],[SampleVariableLabel]]+100*Systematic[[#This Row],[State]]</f>
        <v>36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6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G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61010004</v>
      </c>
      <c r="H5519" s="134">
        <f>Systematic[[#This Row],[SampleVariableLabel]]+100*Systematic[[#This Row],[State]]</f>
        <v>36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61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S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61010005</v>
      </c>
      <c r="H5520" s="134">
        <f>Systematic[[#This Row],[SampleVariableLabel]]+100*Systematic[[#This Row],[State]]</f>
        <v>361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61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Oct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61010006</v>
      </c>
      <c r="H5521" s="134">
        <f>Systematic[[#This Row],[SampleVariableLabel]]+100*Systematic[[#This Row],[State]]</f>
        <v>361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61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61010001</v>
      </c>
      <c r="H5522" s="134">
        <f>Systematic[[#This Row],[SampleVariableLabel]]+100*Systematic[[#This Row],[State]]</f>
        <v>361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61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61010002</v>
      </c>
      <c r="H5523" s="134">
        <f>Systematic[[#This Row],[SampleVariableLabel]]+100*Systematic[[#This Row],[State]]</f>
        <v>361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61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Ama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61010003</v>
      </c>
      <c r="H5524" s="134">
        <f>Systematic[[#This Row],[SampleVariableLabel]]+100*Systematic[[#This Row],[State]]</f>
        <v>36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61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T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61010004</v>
      </c>
      <c r="H5525" s="134">
        <f>Systematic[[#This Row],[SampleVariableLabel]]+100*Systematic[[#This Row],[State]]</f>
        <v>361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61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zd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61010005</v>
      </c>
      <c r="H5526" s="134">
        <f>Systematic[[#This Row],[SampleVariableLabel]]+100*Systematic[[#This Row],[State]]</f>
        <v>361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62</v>
      </c>
      <c r="B5527" s="1">
        <f>IF(C5527=0,IF(B5526=Protocol!$V$20,1,B5526+1),B5526)</f>
        <v>1</v>
      </c>
      <c r="C5527" s="1">
        <f>IF(C5526+1=Protocol!$V$21,0,C5526+1)</f>
        <v>0</v>
      </c>
      <c r="D5527" s="1">
        <f t="shared" si="189"/>
        <v>6</v>
      </c>
      <c r="E5527" s="1" t="str">
        <f>INDEX(Protocol[Mark],MATCH(C5527,Protocol[Step],0))</f>
        <v>1mt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62010006</v>
      </c>
      <c r="H5527" s="134">
        <f>Systematic[[#This Row],[SampleVariableLabel]]+100*Systematic[[#This Row],[State]]</f>
        <v>362010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62</v>
      </c>
      <c r="B5528" s="1">
        <f>IF(C5528=0,IF(B5527=Protocol!$V$20,1,B5527+1),B5527)</f>
        <v>1</v>
      </c>
      <c r="C5528" s="1">
        <f>IF(C5527+1=Protocol!$V$21,0,C5527+1)</f>
        <v>1</v>
      </c>
      <c r="D5528" s="1">
        <f t="shared" si="189"/>
        <v>1</v>
      </c>
      <c r="E5528" s="1" t="str">
        <f>INDEX(Protocol[Mark],MATCH(C5528,Protocol[Step],0))</f>
        <v>1PM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62010001</v>
      </c>
      <c r="H5528" s="134">
        <f>Systematic[[#This Row],[SampleVariableLabel]]+100*Systematic[[#This Row],[State]]</f>
        <v>362010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62</v>
      </c>
      <c r="B5529" s="1">
        <f>IF(C5529=0,IF(B5528=Protocol!$V$20,1,B5528+1),B5528)</f>
        <v>1</v>
      </c>
      <c r="C5529" s="1">
        <f>IF(C5528+1=Protocol!$V$21,0,C5528+1)</f>
        <v>2</v>
      </c>
      <c r="D5529" s="1">
        <f t="shared" si="189"/>
        <v>2</v>
      </c>
      <c r="E5529" s="1" t="str">
        <f>INDEX(Protocol[Mark],MATCH(C5529,Protocol[Step],0))</f>
        <v>2D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62010002</v>
      </c>
      <c r="H5529" s="134">
        <f>Systematic[[#This Row],[SampleVariableLabel]]+100*Systematic[[#This Row],[State]]</f>
        <v>3620102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62</v>
      </c>
      <c r="B5530" s="1">
        <f>IF(C5530=0,IF(B5529=Protocol!$V$20,1,B5529+1),B5529)</f>
        <v>1</v>
      </c>
      <c r="C5530" s="1">
        <f>IF(C5529+1=Protocol!$V$21,0,C5529+1)</f>
        <v>3</v>
      </c>
      <c r="D5530" s="1">
        <f t="shared" si="189"/>
        <v>3</v>
      </c>
      <c r="E5530" s="1" t="str">
        <f>INDEX(Protocol[Mark],MATCH(C5530,Protocol[Step],0))</f>
        <v>2c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62010003</v>
      </c>
      <c r="H5530" s="134">
        <f>Systematic[[#This Row],[SampleVariableLabel]]+100*Systematic[[#This Row],[State]]</f>
        <v>3620103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62</v>
      </c>
      <c r="B5531" s="1">
        <f>IF(C5531=0,IF(B5530=Protocol!$V$20,1,B5530+1),B5530)</f>
        <v>1</v>
      </c>
      <c r="C5531" s="1">
        <f>IF(C5530+1=Protocol!$V$21,0,C5530+1)</f>
        <v>4</v>
      </c>
      <c r="D5531" s="1">
        <f t="shared" si="189"/>
        <v>4</v>
      </c>
      <c r="E5531" s="1" t="str">
        <f>INDEX(Protocol[Mark],MATCH(C5531,Protocol[Step],0))</f>
        <v>3U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62010004</v>
      </c>
      <c r="H5531" s="134">
        <f>Systematic[[#This Row],[SampleVariableLabel]]+100*Systematic[[#This Row],[State]]</f>
        <v>3620104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62</v>
      </c>
      <c r="B5532" s="1">
        <f>IF(C5532=0,IF(B5531=Protocol!$V$20,1,B5531+1),B5531)</f>
        <v>1</v>
      </c>
      <c r="C5532" s="1">
        <f>IF(C5531+1=Protocol!$V$21,0,C5531+1)</f>
        <v>5</v>
      </c>
      <c r="D5532" s="1">
        <f t="shared" si="189"/>
        <v>5</v>
      </c>
      <c r="E5532" s="1" t="str">
        <f>INDEX(Protocol[Mark],MATCH(C5532,Protocol[Step],0))</f>
        <v>4G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62010005</v>
      </c>
      <c r="H5532" s="134">
        <f>Systematic[[#This Row],[SampleVariableLabel]]+100*Systematic[[#This Row],[State]]</f>
        <v>3620105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62</v>
      </c>
      <c r="B5533" s="1">
        <f>IF(C5533=0,IF(B5532=Protocol!$V$20,1,B5532+1),B5532)</f>
        <v>1</v>
      </c>
      <c r="C5533" s="1">
        <f>IF(C5532+1=Protocol!$V$21,0,C5532+1)</f>
        <v>6</v>
      </c>
      <c r="D5533" s="1">
        <f t="shared" si="189"/>
        <v>6</v>
      </c>
      <c r="E5533" s="1" t="str">
        <f>INDEX(Protocol[Mark],MATCH(C5533,Protocol[Step],0))</f>
        <v>5S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62010006</v>
      </c>
      <c r="H5533" s="134">
        <f>Systematic[[#This Row],[SampleVariableLabel]]+100*Systematic[[#This Row],[State]]</f>
        <v>3620106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62</v>
      </c>
      <c r="B5534" s="1">
        <f>IF(C5534=0,IF(B5533=Protocol!$V$20,1,B5533+1),B5533)</f>
        <v>1</v>
      </c>
      <c r="C5534" s="1">
        <f>IF(C5533+1=Protocol!$V$21,0,C5533+1)</f>
        <v>7</v>
      </c>
      <c r="D5534" s="1">
        <f t="shared" si="189"/>
        <v>1</v>
      </c>
      <c r="E5534" s="1" t="str">
        <f>INDEX(Protocol[Mark],MATCH(C5534,Protocol[Step],0))</f>
        <v>6Oc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62010001</v>
      </c>
      <c r="H5534" s="134">
        <f>Systematic[[#This Row],[SampleVariableLabel]]+100*Systematic[[#This Row],[State]]</f>
        <v>3620107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62</v>
      </c>
      <c r="B5535" s="1">
        <f>IF(C5535=0,IF(B5534=Protocol!$V$20,1,B5534+1),B5534)</f>
        <v>1</v>
      </c>
      <c r="C5535" s="1">
        <f>IF(C5534+1=Protocol!$V$21,0,C5534+1)</f>
        <v>8</v>
      </c>
      <c r="D5535" s="1">
        <f t="shared" si="189"/>
        <v>2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62010002</v>
      </c>
      <c r="H5535" s="134">
        <f>Systematic[[#This Row],[SampleVariableLabel]]+100*Systematic[[#This Row],[State]]</f>
        <v>3620108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62</v>
      </c>
      <c r="B5536" s="1">
        <f>IF(C5536=0,IF(B5535=Protocol!$V$20,1,B5535+1),B5535)</f>
        <v>1</v>
      </c>
      <c r="C5536" s="1">
        <f>IF(C5535+1=Protocol!$V$21,0,C5535+1)</f>
        <v>9</v>
      </c>
      <c r="D5536" s="1">
        <f t="shared" si="189"/>
        <v>3</v>
      </c>
      <c r="E5536" s="1" t="str">
        <f>INDEX(Protocol[Mark],MATCH(C5536,Protocol[Step],0))</f>
        <v>8Gp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62010003</v>
      </c>
      <c r="H5536" s="134">
        <f>Systematic[[#This Row],[SampleVariableLabel]]+100*Systematic[[#This Row],[State]]</f>
        <v>3620109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62</v>
      </c>
      <c r="B5537" s="1">
        <f>IF(C5537=0,IF(B5536=Protocol!$V$20,1,B5536+1),B5536)</f>
        <v>1</v>
      </c>
      <c r="C5537" s="1">
        <f>IF(C5536+1=Protocol!$V$21,0,C5536+1)</f>
        <v>10</v>
      </c>
      <c r="D5537" s="1">
        <f t="shared" si="189"/>
        <v>4</v>
      </c>
      <c r="E5537" s="1" t="str">
        <f>INDEX(Protocol[Mark],MATCH(C5537,Protocol[Step],0))</f>
        <v>9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62010004</v>
      </c>
      <c r="H5537" s="134">
        <f>Systematic[[#This Row],[SampleVariableLabel]]+100*Systematic[[#This Row],[State]]</f>
        <v>3620110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62</v>
      </c>
      <c r="B5538" s="1">
        <f>IF(C5538=0,IF(B5537=Protocol!$V$20,1,B5537+1),B5537)</f>
        <v>1</v>
      </c>
      <c r="C5538" s="1">
        <f>IF(C5537+1=Protocol!$V$21,0,C5537+1)</f>
        <v>11</v>
      </c>
      <c r="D5538" s="1">
        <f t="shared" si="189"/>
        <v>5</v>
      </c>
      <c r="E5538" s="1" t="str">
        <f>INDEX(Protocol[Mark],MATCH(C5538,Protocol[Step],0))</f>
        <v>10Tm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62010005</v>
      </c>
      <c r="H5538" s="134">
        <f>Systematic[[#This Row],[SampleVariableLabel]]+100*Systematic[[#This Row],[State]]</f>
        <v>3620111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62</v>
      </c>
      <c r="B5539" s="1">
        <f>IF(C5539=0,IF(B5538=Protocol!$V$20,1,B5538+1),B5538)</f>
        <v>1</v>
      </c>
      <c r="C5539" s="1">
        <f>IF(C5538+1=Protocol!$V$21,0,C5538+1)</f>
        <v>12</v>
      </c>
      <c r="D5539" s="1">
        <f t="shared" si="189"/>
        <v>6</v>
      </c>
      <c r="E5539" s="1" t="str">
        <f>INDEX(Protocol[Mark],MATCH(C5539,Protocol[Step],0))</f>
        <v>11Azd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62010006</v>
      </c>
      <c r="H5539" s="134">
        <f>Systematic[[#This Row],[SampleVariableLabel]]+100*Systematic[[#This Row],[State]]</f>
        <v>362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63</v>
      </c>
      <c r="B5540" s="1">
        <f>IF(C5540=0,IF(B5539=Protocol!$V$20,1,B5539+1),B5539)</f>
        <v>1</v>
      </c>
      <c r="C5540" s="1">
        <f>IF(C5539+1=Protocol!$V$21,0,C5539+1)</f>
        <v>0</v>
      </c>
      <c r="D5540" s="1">
        <f t="shared" si="189"/>
        <v>1</v>
      </c>
      <c r="E5540" s="1" t="str">
        <f>INDEX(Protocol[Mark],MATCH(C5540,Protocol[Step],0))</f>
        <v>1m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63010001</v>
      </c>
      <c r="H5540" s="134">
        <f>Systematic[[#This Row],[SampleVariableLabel]]+100*Systematic[[#This Row],[State]]</f>
        <v>363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63</v>
      </c>
      <c r="B5541" s="1">
        <f>IF(C5541=0,IF(B5540=Protocol!$V$20,1,B5540+1),B5540)</f>
        <v>1</v>
      </c>
      <c r="C5541" s="1">
        <f>IF(C5540+1=Protocol!$V$21,0,C5540+1)</f>
        <v>1</v>
      </c>
      <c r="D5541" s="1">
        <f t="shared" si="189"/>
        <v>2</v>
      </c>
      <c r="E5541" s="1" t="str">
        <f>INDEX(Protocol[Mark],MATCH(C5541,Protocol[Step],0))</f>
        <v>1PM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63010002</v>
      </c>
      <c r="H5541" s="134">
        <f>Systematic[[#This Row],[SampleVariableLabel]]+100*Systematic[[#This Row],[State]]</f>
        <v>3630101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63</v>
      </c>
      <c r="B5542" s="1">
        <f>IF(C5542=0,IF(B5541=Protocol!$V$20,1,B5541+1),B5541)</f>
        <v>1</v>
      </c>
      <c r="C5542" s="1">
        <f>IF(C5541+1=Protocol!$V$21,0,C5541+1)</f>
        <v>2</v>
      </c>
      <c r="D5542" s="1">
        <f t="shared" si="189"/>
        <v>3</v>
      </c>
      <c r="E5542" s="1" t="str">
        <f>INDEX(Protocol[Mark],MATCH(C5542,Protocol[Step],0))</f>
        <v>2D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63010003</v>
      </c>
      <c r="H5542" s="134">
        <f>Systematic[[#This Row],[SampleVariableLabel]]+100*Systematic[[#This Row],[State]]</f>
        <v>3630102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63</v>
      </c>
      <c r="B5543" s="1">
        <f>IF(C5543=0,IF(B5542=Protocol!$V$20,1,B5542+1),B5542)</f>
        <v>1</v>
      </c>
      <c r="C5543" s="1">
        <f>IF(C5542+1=Protocol!$V$21,0,C5542+1)</f>
        <v>3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63010004</v>
      </c>
      <c r="H5543" s="134">
        <f>Systematic[[#This Row],[SampleVariableLabel]]+100*Systematic[[#This Row],[State]]</f>
        <v>363010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63</v>
      </c>
      <c r="B5544" s="1">
        <f>IF(C5544=0,IF(B5543=Protocol!$V$20,1,B5543+1),B5543)</f>
        <v>1</v>
      </c>
      <c r="C5544" s="1">
        <f>IF(C5543+1=Protocol!$V$21,0,C5543+1)</f>
        <v>4</v>
      </c>
      <c r="D5544" s="1">
        <f t="shared" si="189"/>
        <v>5</v>
      </c>
      <c r="E5544" s="1" t="str">
        <f>INDEX(Protocol[Mark],MATCH(C5544,Protocol[Step],0))</f>
        <v>3U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63010005</v>
      </c>
      <c r="H5544" s="134">
        <f>Systematic[[#This Row],[SampleVariableLabel]]+100*Systematic[[#This Row],[State]]</f>
        <v>3630104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63</v>
      </c>
      <c r="B5545" s="1">
        <f>IF(C5545=0,IF(B5544=Protocol!$V$20,1,B5544+1),B5544)</f>
        <v>1</v>
      </c>
      <c r="C5545" s="1">
        <f>IF(C5544+1=Protocol!$V$21,0,C5544+1)</f>
        <v>5</v>
      </c>
      <c r="D5545" s="1">
        <f t="shared" si="189"/>
        <v>6</v>
      </c>
      <c r="E5545" s="1" t="str">
        <f>INDEX(Protocol[Mark],MATCH(C5545,Protocol[Step],0))</f>
        <v>4G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63010006</v>
      </c>
      <c r="H5545" s="134">
        <f>Systematic[[#This Row],[SampleVariableLabel]]+100*Systematic[[#This Row],[State]]</f>
        <v>3630105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63</v>
      </c>
      <c r="B5546" s="1">
        <f>IF(C5546=0,IF(B5545=Protocol!$V$20,1,B5545+1),B5545)</f>
        <v>1</v>
      </c>
      <c r="C5546" s="1">
        <f>IF(C5545+1=Protocol!$V$21,0,C5545+1)</f>
        <v>6</v>
      </c>
      <c r="D5546" s="1">
        <f t="shared" si="189"/>
        <v>1</v>
      </c>
      <c r="E5546" s="1" t="str">
        <f>INDEX(Protocol[Mark],MATCH(C5546,Protocol[Step],0))</f>
        <v>5S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63010001</v>
      </c>
      <c r="H5546" s="134">
        <f>Systematic[[#This Row],[SampleVariableLabel]]+100*Systematic[[#This Row],[State]]</f>
        <v>3630106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63</v>
      </c>
      <c r="B5547" s="1">
        <f>IF(C5547=0,IF(B5546=Protocol!$V$20,1,B5546+1),B5546)</f>
        <v>1</v>
      </c>
      <c r="C5547" s="1">
        <f>IF(C5546+1=Protocol!$V$21,0,C5546+1)</f>
        <v>7</v>
      </c>
      <c r="D5547" s="1">
        <f t="shared" si="189"/>
        <v>2</v>
      </c>
      <c r="E5547" s="1" t="str">
        <f>INDEX(Protocol[Mark],MATCH(C5547,Protocol[Step],0))</f>
        <v>6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63010002</v>
      </c>
      <c r="H5547" s="134">
        <f>Systematic[[#This Row],[SampleVariableLabel]]+100*Systematic[[#This Row],[State]]</f>
        <v>3630107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63</v>
      </c>
      <c r="B5548" s="1">
        <f>IF(C5548=0,IF(B5547=Protocol!$V$20,1,B5547+1),B5547)</f>
        <v>1</v>
      </c>
      <c r="C5548" s="1">
        <f>IF(C5547+1=Protocol!$V$21,0,C5547+1)</f>
        <v>8</v>
      </c>
      <c r="D5548" s="1">
        <f t="shared" si="189"/>
        <v>3</v>
      </c>
      <c r="E5548" s="1" t="str">
        <f>INDEX(Protocol[Mark],MATCH(C5548,Protocol[Step],0))</f>
        <v>7Rot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63010003</v>
      </c>
      <c r="H5548" s="134">
        <f>Systematic[[#This Row],[SampleVariableLabel]]+100*Systematic[[#This Row],[State]]</f>
        <v>363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63</v>
      </c>
      <c r="B5549" s="1">
        <f>IF(C5549=0,IF(B5548=Protocol!$V$20,1,B5548+1),B5548)</f>
        <v>1</v>
      </c>
      <c r="C5549" s="1">
        <f>IF(C5548+1=Protocol!$V$21,0,C5548+1)</f>
        <v>9</v>
      </c>
      <c r="D5549" s="1">
        <f t="shared" si="189"/>
        <v>4</v>
      </c>
      <c r="E5549" s="1" t="str">
        <f>INDEX(Protocol[Mark],MATCH(C5549,Protocol[Step],0))</f>
        <v>8Gp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63010004</v>
      </c>
      <c r="H5549" s="134">
        <f>Systematic[[#This Row],[SampleVariableLabel]]+100*Systematic[[#This Row],[State]]</f>
        <v>3630109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63</v>
      </c>
      <c r="B5550" s="1">
        <f>IF(C5550=0,IF(B5549=Protocol!$V$20,1,B5549+1),B5549)</f>
        <v>1</v>
      </c>
      <c r="C5550" s="1">
        <f>IF(C5549+1=Protocol!$V$21,0,C5549+1)</f>
        <v>10</v>
      </c>
      <c r="D5550" s="1">
        <f t="shared" si="189"/>
        <v>5</v>
      </c>
      <c r="E5550" s="1" t="str">
        <f>INDEX(Protocol[Mark],MATCH(C5550,Protocol[Step],0))</f>
        <v>9Ama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63010005</v>
      </c>
      <c r="H5550" s="134">
        <f>Systematic[[#This Row],[SampleVariableLabel]]+100*Systematic[[#This Row],[State]]</f>
        <v>363011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63</v>
      </c>
      <c r="B5551" s="1">
        <f>IF(C5551=0,IF(B5550=Protocol!$V$20,1,B5550+1),B5550)</f>
        <v>1</v>
      </c>
      <c r="C5551" s="1">
        <f>IF(C5550+1=Protocol!$V$21,0,C5550+1)</f>
        <v>11</v>
      </c>
      <c r="D5551" s="1">
        <f t="shared" si="189"/>
        <v>6</v>
      </c>
      <c r="E5551" s="1" t="str">
        <f>INDEX(Protocol[Mark],MATCH(C5551,Protocol[Step],0))</f>
        <v>10Tm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63010006</v>
      </c>
      <c r="H5551" s="134">
        <f>Systematic[[#This Row],[SampleVariableLabel]]+100*Systematic[[#This Row],[State]]</f>
        <v>363011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63</v>
      </c>
      <c r="B5552" s="1">
        <f>IF(C5552=0,IF(B5551=Protocol!$V$20,1,B5551+1),B5551)</f>
        <v>1</v>
      </c>
      <c r="C5552" s="1">
        <f>IF(C5551+1=Protocol!$V$21,0,C5551+1)</f>
        <v>12</v>
      </c>
      <c r="D5552" s="1">
        <f t="shared" si="189"/>
        <v>1</v>
      </c>
      <c r="E5552" s="1" t="str">
        <f>INDEX(Protocol[Mark],MATCH(C5552,Protocol[Step],0))</f>
        <v>11Azd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63010001</v>
      </c>
      <c r="H5552" s="134">
        <f>Systematic[[#This Row],[SampleVariableLabel]]+100*Systematic[[#This Row],[State]]</f>
        <v>363011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64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1mt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64010002</v>
      </c>
      <c r="H5553" s="134">
        <f>Systematic[[#This Row],[SampleVariableLabel]]+100*Systematic[[#This Row],[State]]</f>
        <v>364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64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64010003</v>
      </c>
      <c r="H5554" s="134">
        <f>Systematic[[#This Row],[SampleVariableLabel]]+100*Systematic[[#This Row],[State]]</f>
        <v>364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64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64010004</v>
      </c>
      <c r="H5555" s="134">
        <f>Systematic[[#This Row],[SampleVariableLabel]]+100*Systematic[[#This Row],[State]]</f>
        <v>364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64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64010005</v>
      </c>
      <c r="H5556" s="134">
        <f>Systematic[[#This Row],[SampleVariableLabel]]+100*Systematic[[#This Row],[State]]</f>
        <v>364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64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64010006</v>
      </c>
      <c r="H5557" s="134">
        <f>Systematic[[#This Row],[SampleVariableLabel]]+100*Systematic[[#This Row],[State]]</f>
        <v>364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64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64010001</v>
      </c>
      <c r="H5558" s="134">
        <f>Systematic[[#This Row],[SampleVariableLabel]]+100*Systematic[[#This Row],[State]]</f>
        <v>364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64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64010002</v>
      </c>
      <c r="H5559" s="134">
        <f>Systematic[[#This Row],[SampleVariableLabel]]+100*Systematic[[#This Row],[State]]</f>
        <v>364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64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64010003</v>
      </c>
      <c r="H5560" s="134">
        <f>Systematic[[#This Row],[SampleVariableLabel]]+100*Systematic[[#This Row],[State]]</f>
        <v>364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64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64010004</v>
      </c>
      <c r="H5561" s="134">
        <f>Systematic[[#This Row],[SampleVariableLabel]]+100*Systematic[[#This Row],[State]]</f>
        <v>364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64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64010005</v>
      </c>
      <c r="H5562" s="134">
        <f>Systematic[[#This Row],[SampleVariableLabel]]+100*Systematic[[#This Row],[State]]</f>
        <v>364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64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64010006</v>
      </c>
      <c r="H5563" s="134">
        <f>Systematic[[#This Row],[SampleVariableLabel]]+100*Systematic[[#This Row],[State]]</f>
        <v>364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64</v>
      </c>
      <c r="B5564" s="1">
        <f>IF(C5564=0,IF(B5563=Protocol!$V$20,1,B5563+1),B5563)</f>
        <v>1</v>
      </c>
      <c r="C5564" s="1">
        <f>IF(C5563+1=Protocol!$V$21,0,C5563+1)</f>
        <v>11</v>
      </c>
      <c r="D5564" s="1">
        <f t="shared" si="189"/>
        <v>1</v>
      </c>
      <c r="E5564" s="1" t="str">
        <f>INDEX(Protocol[Mark],MATCH(C5564,Protocol[Step],0))</f>
        <v>10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64010001</v>
      </c>
      <c r="H5564" s="134">
        <f>Systematic[[#This Row],[SampleVariableLabel]]+100*Systematic[[#This Row],[State]]</f>
        <v>3640111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64</v>
      </c>
      <c r="B5565" s="1">
        <f>IF(C5565=0,IF(B5564=Protocol!$V$20,1,B5564+1),B5564)</f>
        <v>1</v>
      </c>
      <c r="C5565" s="1">
        <f>IF(C5564+1=Protocol!$V$21,0,C5564+1)</f>
        <v>12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64010002</v>
      </c>
      <c r="H5565" s="134">
        <f>Systematic[[#This Row],[SampleVariableLabel]]+100*Systematic[[#This Row],[State]]</f>
        <v>3640112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65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m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65010003</v>
      </c>
      <c r="H5566" s="134">
        <f>Systematic[[#This Row],[SampleVariableLabel]]+100*Systematic[[#This Row],[State]]</f>
        <v>365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65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65010004</v>
      </c>
      <c r="H5567" s="134">
        <f>Systematic[[#This Row],[SampleVariableLabel]]+100*Systematic[[#This Row],[State]]</f>
        <v>365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65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65010005</v>
      </c>
      <c r="H5568" s="134">
        <f>Systematic[[#This Row],[SampleVariableLabel]]+100*Systematic[[#This Row],[State]]</f>
        <v>365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65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65010006</v>
      </c>
      <c r="H5569" s="134">
        <f>Systematic[[#This Row],[SampleVariableLabel]]+100*Systematic[[#This Row],[State]]</f>
        <v>365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65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65010001</v>
      </c>
      <c r="H5570" s="134">
        <f>Systematic[[#This Row],[SampleVariableLabel]]+100*Systematic[[#This Row],[State]]</f>
        <v>365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65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65010002</v>
      </c>
      <c r="H5571" s="134">
        <f>Systematic[[#This Row],[SampleVariableLabel]]+100*Systematic[[#This Row],[State]]</f>
        <v>365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65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65010003</v>
      </c>
      <c r="H5572" s="134">
        <f>Systematic[[#This Row],[SampleVariableLabel]]+100*Systematic[[#This Row],[State]]</f>
        <v>365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65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6Oct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65010004</v>
      </c>
      <c r="H5573" s="134">
        <f>Systematic[[#This Row],[SampleVariableLabel]]+100*Systematic[[#This Row],[State]]</f>
        <v>365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65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7Ro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65010005</v>
      </c>
      <c r="H5574" s="134">
        <f>Systematic[[#This Row],[SampleVariableLabel]]+100*Systematic[[#This Row],[State]]</f>
        <v>365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65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8Gp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65010006</v>
      </c>
      <c r="H5575" s="134">
        <f>Systematic[[#This Row],[SampleVariableLabel]]+100*Systematic[[#This Row],[State]]</f>
        <v>365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65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9Ama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65010001</v>
      </c>
      <c r="H5576" s="134">
        <f>Systematic[[#This Row],[SampleVariableLabel]]+100*Systematic[[#This Row],[State]]</f>
        <v>365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65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10Tm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65010002</v>
      </c>
      <c r="H5577" s="134">
        <f>Systematic[[#This Row],[SampleVariableLabel]]+100*Systematic[[#This Row],[State]]</f>
        <v>365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65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1Azd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65010003</v>
      </c>
      <c r="H5578" s="134">
        <f>Systematic[[#This Row],[SampleVariableLabel]]+100*Systematic[[#This Row],[State]]</f>
        <v>365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66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1mt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66010004</v>
      </c>
      <c r="H5579" s="134">
        <f>Systematic[[#This Row],[SampleVariableLabel]]+100*Systematic[[#This Row],[State]]</f>
        <v>366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66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PM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66010005</v>
      </c>
      <c r="H5580" s="134">
        <f>Systematic[[#This Row],[SampleVariableLabel]]+100*Systematic[[#This Row],[State]]</f>
        <v>366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66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2D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66010006</v>
      </c>
      <c r="H5581" s="134">
        <f>Systematic[[#This Row],[SampleVariableLabel]]+100*Systematic[[#This Row],[State]]</f>
        <v>366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66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2c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66010001</v>
      </c>
      <c r="H5582" s="134">
        <f>Systematic[[#This Row],[SampleVariableLabel]]+100*Systematic[[#This Row],[State]]</f>
        <v>366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66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3U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66010002</v>
      </c>
      <c r="H5583" s="134">
        <f>Systematic[[#This Row],[SampleVariableLabel]]+100*Systematic[[#This Row],[State]]</f>
        <v>366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66</v>
      </c>
      <c r="B5584" s="1">
        <f>IF(C5584=0,IF(B5583=Protocol!$V$20,1,B5583+1),B5583)</f>
        <v>1</v>
      </c>
      <c r="C5584" s="1">
        <f>IF(C5583+1=Protocol!$V$21,0,C5583+1)</f>
        <v>5</v>
      </c>
      <c r="D5584" s="1">
        <f t="shared" si="191"/>
        <v>3</v>
      </c>
      <c r="E5584" s="1" t="str">
        <f>INDEX(Protocol[Mark],MATCH(C5584,Protocol[Step],0))</f>
        <v>4G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66010003</v>
      </c>
      <c r="H5584" s="134">
        <f>Systematic[[#This Row],[SampleVariableLabel]]+100*Systematic[[#This Row],[State]]</f>
        <v>3660105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66</v>
      </c>
      <c r="B5585" s="1">
        <f>IF(C5585=0,IF(B5584=Protocol!$V$20,1,B5584+1),B5584)</f>
        <v>1</v>
      </c>
      <c r="C5585" s="1">
        <f>IF(C5584+1=Protocol!$V$21,0,C5584+1)</f>
        <v>6</v>
      </c>
      <c r="D5585" s="1">
        <f t="shared" si="191"/>
        <v>4</v>
      </c>
      <c r="E5585" s="1" t="str">
        <f>INDEX(Protocol[Mark],MATCH(C5585,Protocol[Step],0))</f>
        <v>5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66010004</v>
      </c>
      <c r="H5585" s="134">
        <f>Systematic[[#This Row],[SampleVariableLabel]]+100*Systematic[[#This Row],[State]]</f>
        <v>36601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66</v>
      </c>
      <c r="B5586" s="1">
        <f>IF(C5586=0,IF(B5585=Protocol!$V$20,1,B5585+1),B5585)</f>
        <v>1</v>
      </c>
      <c r="C5586" s="1">
        <f>IF(C5585+1=Protocol!$V$21,0,C5585+1)</f>
        <v>7</v>
      </c>
      <c r="D5586" s="1">
        <f t="shared" si="191"/>
        <v>5</v>
      </c>
      <c r="E5586" s="1" t="str">
        <f>INDEX(Protocol[Mark],MATCH(C5586,Protocol[Step],0))</f>
        <v>6Oct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66010005</v>
      </c>
      <c r="H5586" s="134">
        <f>Systematic[[#This Row],[SampleVariableLabel]]+100*Systematic[[#This Row],[State]]</f>
        <v>366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66</v>
      </c>
      <c r="B5587" s="1">
        <f>IF(C5587=0,IF(B5586=Protocol!$V$20,1,B5586+1),B5586)</f>
        <v>1</v>
      </c>
      <c r="C5587" s="1">
        <f>IF(C5586+1=Protocol!$V$21,0,C5586+1)</f>
        <v>8</v>
      </c>
      <c r="D5587" s="1">
        <f t="shared" si="191"/>
        <v>6</v>
      </c>
      <c r="E5587" s="1" t="str">
        <f>INDEX(Protocol[Mark],MATCH(C5587,Protocol[Step],0))</f>
        <v>7Rot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66010006</v>
      </c>
      <c r="H5587" s="134">
        <f>Systematic[[#This Row],[SampleVariableLabel]]+100*Systematic[[#This Row],[State]]</f>
        <v>3660108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66</v>
      </c>
      <c r="B5588" s="1">
        <f>IF(C5588=0,IF(B5587=Protocol!$V$20,1,B5587+1),B5587)</f>
        <v>1</v>
      </c>
      <c r="C5588" s="1">
        <f>IF(C5587+1=Protocol!$V$21,0,C5587+1)</f>
        <v>9</v>
      </c>
      <c r="D5588" s="1">
        <f t="shared" si="191"/>
        <v>1</v>
      </c>
      <c r="E5588" s="1" t="str">
        <f>INDEX(Protocol[Mark],MATCH(C5588,Protocol[Step],0))</f>
        <v>8Gp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66010001</v>
      </c>
      <c r="H5588" s="134">
        <f>Systematic[[#This Row],[SampleVariableLabel]]+100*Systematic[[#This Row],[State]]</f>
        <v>3660109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66</v>
      </c>
      <c r="B5589" s="1">
        <f>IF(C5589=0,IF(B5588=Protocol!$V$20,1,B5588+1),B5588)</f>
        <v>1</v>
      </c>
      <c r="C5589" s="1">
        <f>IF(C5588+1=Protocol!$V$21,0,C5588+1)</f>
        <v>10</v>
      </c>
      <c r="D5589" s="1">
        <f t="shared" si="191"/>
        <v>2</v>
      </c>
      <c r="E5589" s="1" t="str">
        <f>INDEX(Protocol[Mark],MATCH(C5589,Protocol[Step],0))</f>
        <v>9Ama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66010002</v>
      </c>
      <c r="H5589" s="134">
        <f>Systematic[[#This Row],[SampleVariableLabel]]+100*Systematic[[#This Row],[State]]</f>
        <v>366011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66</v>
      </c>
      <c r="B5590" s="1">
        <f>IF(C5590=0,IF(B5589=Protocol!$V$20,1,B5589+1),B5589)</f>
        <v>1</v>
      </c>
      <c r="C5590" s="1">
        <f>IF(C5589+1=Protocol!$V$21,0,C5589+1)</f>
        <v>11</v>
      </c>
      <c r="D5590" s="1">
        <f t="shared" si="191"/>
        <v>3</v>
      </c>
      <c r="E5590" s="1" t="str">
        <f>INDEX(Protocol[Mark],MATCH(C5590,Protocol[Step],0))</f>
        <v>10Tm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66010003</v>
      </c>
      <c r="H5590" s="134">
        <f>Systematic[[#This Row],[SampleVariableLabel]]+100*Systematic[[#This Row],[State]]</f>
        <v>366011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66</v>
      </c>
      <c r="B5591" s="1">
        <f>IF(C5591=0,IF(B5590=Protocol!$V$20,1,B5590+1),B5590)</f>
        <v>1</v>
      </c>
      <c r="C5591" s="1">
        <f>IF(C5590+1=Protocol!$V$21,0,C5590+1)</f>
        <v>12</v>
      </c>
      <c r="D5591" s="1">
        <f t="shared" si="191"/>
        <v>4</v>
      </c>
      <c r="E5591" s="1" t="str">
        <f>INDEX(Protocol[Mark],MATCH(C5591,Protocol[Step],0))</f>
        <v>11Azd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66010004</v>
      </c>
      <c r="H5591" s="134">
        <f>Systematic[[#This Row],[SampleVariableLabel]]+100*Systematic[[#This Row],[State]]</f>
        <v>366011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67</v>
      </c>
      <c r="B5592" s="1">
        <f>IF(C5592=0,IF(B5591=Protocol!$V$20,1,B5591+1),B5591)</f>
        <v>1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1mt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67010005</v>
      </c>
      <c r="H5592" s="134">
        <f>Systematic[[#This Row],[SampleVariableLabel]]+100*Systematic[[#This Row],[State]]</f>
        <v>36701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67</v>
      </c>
      <c r="B5593" s="1">
        <f>IF(C5593=0,IF(B5592=Protocol!$V$20,1,B5592+1),B5592)</f>
        <v>1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PM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67010006</v>
      </c>
      <c r="H5593" s="134">
        <f>Systematic[[#This Row],[SampleVariableLabel]]+100*Systematic[[#This Row],[State]]</f>
        <v>36701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67</v>
      </c>
      <c r="B5594" s="1">
        <f>IF(C5594=0,IF(B5593=Protocol!$V$20,1,B5593+1),B5593)</f>
        <v>1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2D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67010001</v>
      </c>
      <c r="H5594" s="134">
        <f>Systematic[[#This Row],[SampleVariableLabel]]+100*Systematic[[#This Row],[State]]</f>
        <v>36701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67</v>
      </c>
      <c r="B5595" s="1">
        <f>IF(C5595=0,IF(B5594=Protocol!$V$20,1,B5594+1),B5594)</f>
        <v>1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2c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67010002</v>
      </c>
      <c r="H5595" s="134">
        <f>Systematic[[#This Row],[SampleVariableLabel]]+100*Systematic[[#This Row],[State]]</f>
        <v>36701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67</v>
      </c>
      <c r="B5596" s="1">
        <f>IF(C5596=0,IF(B5595=Protocol!$V$20,1,B5595+1),B5595)</f>
        <v>1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3U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67010003</v>
      </c>
      <c r="H5596" s="134">
        <f>Systematic[[#This Row],[SampleVariableLabel]]+100*Systematic[[#This Row],[State]]</f>
        <v>36701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67</v>
      </c>
      <c r="B5597" s="1">
        <f>IF(C5597=0,IF(B5596=Protocol!$V$20,1,B5596+1),B5596)</f>
        <v>1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4G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67010004</v>
      </c>
      <c r="H5597" s="134">
        <f>Systematic[[#This Row],[SampleVariableLabel]]+100*Systematic[[#This Row],[State]]</f>
        <v>36701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67</v>
      </c>
      <c r="B5598" s="1">
        <f>IF(C5598=0,IF(B5597=Protocol!$V$20,1,B5597+1),B5597)</f>
        <v>1</v>
      </c>
      <c r="C5598" s="1">
        <f>IF(C5597+1=Protocol!$V$21,0,C5597+1)</f>
        <v>6</v>
      </c>
      <c r="D5598" s="1">
        <f t="shared" si="191"/>
        <v>5</v>
      </c>
      <c r="E5598" s="1" t="str">
        <f>INDEX(Protocol[Mark],MATCH(C5598,Protocol[Step],0))</f>
        <v>5S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67010005</v>
      </c>
      <c r="H5598" s="134">
        <f>Systematic[[#This Row],[SampleVariableLabel]]+100*Systematic[[#This Row],[State]]</f>
        <v>3670106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67</v>
      </c>
      <c r="B5599" s="1">
        <f>IF(C5599=0,IF(B5598=Protocol!$V$20,1,B5598+1),B5598)</f>
        <v>1</v>
      </c>
      <c r="C5599" s="1">
        <f>IF(C5598+1=Protocol!$V$21,0,C5598+1)</f>
        <v>7</v>
      </c>
      <c r="D5599" s="1">
        <f t="shared" si="191"/>
        <v>6</v>
      </c>
      <c r="E5599" s="1" t="str">
        <f>INDEX(Protocol[Mark],MATCH(C5599,Protocol[Step],0))</f>
        <v>6Oct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67010006</v>
      </c>
      <c r="H5599" s="134">
        <f>Systematic[[#This Row],[SampleVariableLabel]]+100*Systematic[[#This Row],[State]]</f>
        <v>3670107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67</v>
      </c>
      <c r="B5600" s="1">
        <f>IF(C5600=0,IF(B5599=Protocol!$V$20,1,B5599+1),B5599)</f>
        <v>1</v>
      </c>
      <c r="C5600" s="1">
        <f>IF(C5599+1=Protocol!$V$21,0,C5599+1)</f>
        <v>8</v>
      </c>
      <c r="D5600" s="1">
        <f t="shared" si="191"/>
        <v>1</v>
      </c>
      <c r="E5600" s="1" t="str">
        <f>INDEX(Protocol[Mark],MATCH(C5600,Protocol[Step],0))</f>
        <v>7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67010001</v>
      </c>
      <c r="H5600" s="134">
        <f>Systematic[[#This Row],[SampleVariableLabel]]+100*Systematic[[#This Row],[State]]</f>
        <v>3670108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67</v>
      </c>
      <c r="B5601" s="1">
        <f>IF(C5601=0,IF(B5600=Protocol!$V$20,1,B5600+1),B5600)</f>
        <v>1</v>
      </c>
      <c r="C5601" s="1">
        <f>IF(C5600+1=Protocol!$V$21,0,C5600+1)</f>
        <v>9</v>
      </c>
      <c r="D5601" s="1">
        <f t="shared" si="191"/>
        <v>2</v>
      </c>
      <c r="E5601" s="1" t="str">
        <f>INDEX(Protocol[Mark],MATCH(C5601,Protocol[Step],0))</f>
        <v>8G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67010002</v>
      </c>
      <c r="H5601" s="134">
        <f>Systematic[[#This Row],[SampleVariableLabel]]+100*Systematic[[#This Row],[State]]</f>
        <v>36701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67</v>
      </c>
      <c r="B5602" s="1">
        <f>IF(C5602=0,IF(B5601=Protocol!$V$20,1,B5601+1),B5601)</f>
        <v>1</v>
      </c>
      <c r="C5602" s="1">
        <f>IF(C5601+1=Protocol!$V$21,0,C5601+1)</f>
        <v>10</v>
      </c>
      <c r="D5602" s="1">
        <f t="shared" si="191"/>
        <v>3</v>
      </c>
      <c r="E5602" s="1" t="str">
        <f>INDEX(Protocol[Mark],MATCH(C5602,Protocol[Step],0))</f>
        <v>9Ama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67010003</v>
      </c>
      <c r="H5602" s="134">
        <f>Systematic[[#This Row],[SampleVariableLabel]]+100*Systematic[[#This Row],[State]]</f>
        <v>367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67</v>
      </c>
      <c r="B5603" s="1">
        <f>IF(C5603=0,IF(B5602=Protocol!$V$20,1,B5602+1),B5602)</f>
        <v>1</v>
      </c>
      <c r="C5603" s="1">
        <f>IF(C5602+1=Protocol!$V$21,0,C5602+1)</f>
        <v>11</v>
      </c>
      <c r="D5603" s="1">
        <f t="shared" si="191"/>
        <v>4</v>
      </c>
      <c r="E5603" s="1" t="str">
        <f>INDEX(Protocol[Mark],MATCH(C5603,Protocol[Step],0))</f>
        <v>10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67010004</v>
      </c>
      <c r="H5603" s="134">
        <f>Systematic[[#This Row],[SampleVariableLabel]]+100*Systematic[[#This Row],[State]]</f>
        <v>367011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67</v>
      </c>
      <c r="B5604" s="1">
        <f>IF(C5604=0,IF(B5603=Protocol!$V$20,1,B5603+1),B5603)</f>
        <v>1</v>
      </c>
      <c r="C5604" s="1">
        <f>IF(C5603+1=Protocol!$V$21,0,C5603+1)</f>
        <v>12</v>
      </c>
      <c r="D5604" s="1">
        <f t="shared" si="191"/>
        <v>5</v>
      </c>
      <c r="E5604" s="1" t="str">
        <f>INDEX(Protocol[Mark],MATCH(C5604,Protocol[Step],0))</f>
        <v>11Az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67010005</v>
      </c>
      <c r="H5604" s="134">
        <f>Systematic[[#This Row],[SampleVariableLabel]]+100*Systematic[[#This Row],[State]]</f>
        <v>367011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68</v>
      </c>
      <c r="B5605" s="1">
        <f>IF(C5605=0,IF(B5604=Protocol!$V$20,1,B5604+1),B5604)</f>
        <v>1</v>
      </c>
      <c r="C5605" s="1">
        <f>IF(C5604+1=Protocol!$V$21,0,C5604+1)</f>
        <v>0</v>
      </c>
      <c r="D5605" s="1">
        <f t="shared" si="191"/>
        <v>6</v>
      </c>
      <c r="E5605" s="1" t="str">
        <f>INDEX(Protocol[Mark],MATCH(C5605,Protocol[Step],0))</f>
        <v>1mt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68010006</v>
      </c>
      <c r="H5605" s="134">
        <f>Systematic[[#This Row],[SampleVariableLabel]]+100*Systematic[[#This Row],[State]]</f>
        <v>368010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68</v>
      </c>
      <c r="B5606" s="1">
        <f>IF(C5606=0,IF(B5605=Protocol!$V$20,1,B5605+1),B5605)</f>
        <v>1</v>
      </c>
      <c r="C5606" s="1">
        <f>IF(C5605+1=Protocol!$V$21,0,C5605+1)</f>
        <v>1</v>
      </c>
      <c r="D5606" s="1">
        <f t="shared" si="191"/>
        <v>1</v>
      </c>
      <c r="E5606" s="1" t="str">
        <f>INDEX(Protocol[Mark],MATCH(C5606,Protocol[Step],0))</f>
        <v>1P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68010001</v>
      </c>
      <c r="H5606" s="134">
        <f>Systematic[[#This Row],[SampleVariableLabel]]+100*Systematic[[#This Row],[State]]</f>
        <v>368010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68</v>
      </c>
      <c r="B5607" s="1">
        <f>IF(C5607=0,IF(B5606=Protocol!$V$20,1,B5606+1),B5606)</f>
        <v>1</v>
      </c>
      <c r="C5607" s="1">
        <f>IF(C5606+1=Protocol!$V$21,0,C5606+1)</f>
        <v>2</v>
      </c>
      <c r="D5607" s="1">
        <f t="shared" si="191"/>
        <v>2</v>
      </c>
      <c r="E5607" s="1" t="str">
        <f>INDEX(Protocol[Mark],MATCH(C5607,Protocol[Step],0))</f>
        <v>2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68010002</v>
      </c>
      <c r="H5607" s="134">
        <f>Systematic[[#This Row],[SampleVariableLabel]]+100*Systematic[[#This Row],[State]]</f>
        <v>3680102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68</v>
      </c>
      <c r="B5608" s="1">
        <f>IF(C5608=0,IF(B5607=Protocol!$V$20,1,B5607+1),B5607)</f>
        <v>1</v>
      </c>
      <c r="C5608" s="1">
        <f>IF(C5607+1=Protocol!$V$21,0,C5607+1)</f>
        <v>3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68010003</v>
      </c>
      <c r="H5608" s="134">
        <f>Systematic[[#This Row],[SampleVariableLabel]]+100*Systematic[[#This Row],[State]]</f>
        <v>3680103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68</v>
      </c>
      <c r="B5609" s="1">
        <f>IF(C5609=0,IF(B5608=Protocol!$V$20,1,B5608+1),B5608)</f>
        <v>1</v>
      </c>
      <c r="C5609" s="1">
        <f>IF(C5608+1=Protocol!$V$21,0,C5608+1)</f>
        <v>4</v>
      </c>
      <c r="D5609" s="1">
        <f t="shared" si="191"/>
        <v>4</v>
      </c>
      <c r="E5609" s="1" t="str">
        <f>INDEX(Protocol[Mark],MATCH(C5609,Protocol[Step],0))</f>
        <v>3U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68010004</v>
      </c>
      <c r="H5609" s="134">
        <f>Systematic[[#This Row],[SampleVariableLabel]]+100*Systematic[[#This Row],[State]]</f>
        <v>3680104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68</v>
      </c>
      <c r="B5610" s="1">
        <f>IF(C5610=0,IF(B5609=Protocol!$V$20,1,B5609+1),B5609)</f>
        <v>1</v>
      </c>
      <c r="C5610" s="1">
        <f>IF(C5609+1=Protocol!$V$21,0,C5609+1)</f>
        <v>5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68010005</v>
      </c>
      <c r="H5610" s="134">
        <f>Systematic[[#This Row],[SampleVariableLabel]]+100*Systematic[[#This Row],[State]]</f>
        <v>3680105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68</v>
      </c>
      <c r="B5611" s="1">
        <f>IF(C5611=0,IF(B5610=Protocol!$V$20,1,B5610+1),B5610)</f>
        <v>1</v>
      </c>
      <c r="C5611" s="1">
        <f>IF(C5610+1=Protocol!$V$21,0,C5610+1)</f>
        <v>6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68010006</v>
      </c>
      <c r="H5611" s="134">
        <f>Systematic[[#This Row],[SampleVariableLabel]]+100*Systematic[[#This Row],[State]]</f>
        <v>3680106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68</v>
      </c>
      <c r="B5612" s="1">
        <f>IF(C5612=0,IF(B5611=Protocol!$V$20,1,B5611+1),B5611)</f>
        <v>1</v>
      </c>
      <c r="C5612" s="1">
        <f>IF(C5611+1=Protocol!$V$21,0,C5611+1)</f>
        <v>7</v>
      </c>
      <c r="D5612" s="1">
        <f t="shared" si="191"/>
        <v>1</v>
      </c>
      <c r="E5612" s="1" t="str">
        <f>INDEX(Protocol[Mark],MATCH(C5612,Protocol[Step],0))</f>
        <v>6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68010001</v>
      </c>
      <c r="H5612" s="134">
        <f>Systematic[[#This Row],[SampleVariableLabel]]+100*Systematic[[#This Row],[State]]</f>
        <v>3680107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68</v>
      </c>
      <c r="B5613" s="1">
        <f>IF(C5613=0,IF(B5612=Protocol!$V$20,1,B5612+1),B5612)</f>
        <v>1</v>
      </c>
      <c r="C5613" s="1">
        <f>IF(C5612+1=Protocol!$V$21,0,C5612+1)</f>
        <v>8</v>
      </c>
      <c r="D5613" s="1">
        <f t="shared" si="191"/>
        <v>2</v>
      </c>
      <c r="E5613" s="1" t="str">
        <f>INDEX(Protocol[Mark],MATCH(C5613,Protocol[Step],0))</f>
        <v>7Rot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68010002</v>
      </c>
      <c r="H5613" s="134">
        <f>Systematic[[#This Row],[SampleVariableLabel]]+100*Systematic[[#This Row],[State]]</f>
        <v>3680108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68</v>
      </c>
      <c r="B5614" s="1">
        <f>IF(C5614=0,IF(B5613=Protocol!$V$20,1,B5613+1),B5613)</f>
        <v>1</v>
      </c>
      <c r="C5614" s="1">
        <f>IF(C5613+1=Protocol!$V$21,0,C5613+1)</f>
        <v>9</v>
      </c>
      <c r="D5614" s="1">
        <f t="shared" si="191"/>
        <v>3</v>
      </c>
      <c r="E5614" s="1" t="str">
        <f>INDEX(Protocol[Mark],MATCH(C5614,Protocol[Step],0))</f>
        <v>8G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68010003</v>
      </c>
      <c r="H5614" s="134">
        <f>Systematic[[#This Row],[SampleVariableLabel]]+100*Systematic[[#This Row],[State]]</f>
        <v>3680109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68</v>
      </c>
      <c r="B5615" s="1">
        <f>IF(C5615=0,IF(B5614=Protocol!$V$20,1,B5614+1),B5614)</f>
        <v>1</v>
      </c>
      <c r="C5615" s="1">
        <f>IF(C5614+1=Protocol!$V$21,0,C5614+1)</f>
        <v>10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68010004</v>
      </c>
      <c r="H5615" s="134">
        <f>Systematic[[#This Row],[SampleVariableLabel]]+100*Systematic[[#This Row],[State]]</f>
        <v>368011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68</v>
      </c>
      <c r="B5616" s="1">
        <f>IF(C5616=0,IF(B5615=Protocol!$V$20,1,B5615+1),B5615)</f>
        <v>1</v>
      </c>
      <c r="C5616" s="1">
        <f>IF(C5615+1=Protocol!$V$21,0,C5615+1)</f>
        <v>11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68010005</v>
      </c>
      <c r="H5616" s="134">
        <f>Systematic[[#This Row],[SampleVariableLabel]]+100*Systematic[[#This Row],[State]]</f>
        <v>36801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68</v>
      </c>
      <c r="B5617" s="1">
        <f>IF(C5617=0,IF(B5616=Protocol!$V$20,1,B5616+1),B5616)</f>
        <v>1</v>
      </c>
      <c r="C5617" s="1">
        <f>IF(C5616+1=Protocol!$V$21,0,C5616+1)</f>
        <v>12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68010006</v>
      </c>
      <c r="H5617" s="134">
        <f>Systematic[[#This Row],[SampleVariableLabel]]+100*Systematic[[#This Row],[State]]</f>
        <v>368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6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mt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69010001</v>
      </c>
      <c r="H5618" s="134">
        <f>Systematic[[#This Row],[SampleVariableLabel]]+100*Systematic[[#This Row],[State]]</f>
        <v>36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6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P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69010002</v>
      </c>
      <c r="H5619" s="134">
        <f>Systematic[[#This Row],[SampleVariableLabel]]+100*Systematic[[#This Row],[State]]</f>
        <v>36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6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69010003</v>
      </c>
      <c r="H5620" s="134">
        <f>Systematic[[#This Row],[SampleVariableLabel]]+100*Systematic[[#This Row],[State]]</f>
        <v>36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6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69010004</v>
      </c>
      <c r="H5621" s="134">
        <f>Systematic[[#This Row],[SampleVariableLabel]]+100*Systematic[[#This Row],[State]]</f>
        <v>36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6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U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69010005</v>
      </c>
      <c r="H5622" s="134">
        <f>Systematic[[#This Row],[SampleVariableLabel]]+100*Systematic[[#This Row],[State]]</f>
        <v>36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6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69010006</v>
      </c>
      <c r="H5623" s="134">
        <f>Systematic[[#This Row],[SampleVariableLabel]]+100*Systematic[[#This Row],[State]]</f>
        <v>36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6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S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69010001</v>
      </c>
      <c r="H5624" s="134">
        <f>Systematic[[#This Row],[SampleVariableLabel]]+100*Systematic[[#This Row],[State]]</f>
        <v>36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6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Oc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69010002</v>
      </c>
      <c r="H5625" s="134">
        <f>Systematic[[#This Row],[SampleVariableLabel]]+100*Systematic[[#This Row],[State]]</f>
        <v>36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69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7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69010003</v>
      </c>
      <c r="H5626" s="134">
        <f>Systematic[[#This Row],[SampleVariableLabel]]+100*Systematic[[#This Row],[State]]</f>
        <v>369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69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8Gp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69010004</v>
      </c>
      <c r="H5627" s="134">
        <f>Systematic[[#This Row],[SampleVariableLabel]]+100*Systematic[[#This Row],[State]]</f>
        <v>369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69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9Ama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69010005</v>
      </c>
      <c r="H5628" s="134">
        <f>Systematic[[#This Row],[SampleVariableLabel]]+100*Systematic[[#This Row],[State]]</f>
        <v>369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69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10Tm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69010006</v>
      </c>
      <c r="H5629" s="134">
        <f>Systematic[[#This Row],[SampleVariableLabel]]+100*Systematic[[#This Row],[State]]</f>
        <v>369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69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1Azd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69010001</v>
      </c>
      <c r="H5630" s="134">
        <f>Systematic[[#This Row],[SampleVariableLabel]]+100*Systematic[[#This Row],[State]]</f>
        <v>369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70</v>
      </c>
      <c r="B5631" s="1">
        <f>IF(C5631=0,IF(B5630=Protocol!$V$20,1,B5630+1),B5630)</f>
        <v>1</v>
      </c>
      <c r="C5631" s="1">
        <f>IF(C5630+1=Protocol!$V$21,0,C5630+1)</f>
        <v>0</v>
      </c>
      <c r="D5631" s="1">
        <f t="shared" si="191"/>
        <v>2</v>
      </c>
      <c r="E5631" s="1" t="str">
        <f>INDEX(Protocol[Mark],MATCH(C5631,Protocol[Step],0))</f>
        <v>1m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70010002</v>
      </c>
      <c r="H5631" s="134">
        <f>Systematic[[#This Row],[SampleVariableLabel]]+100*Systematic[[#This Row],[State]]</f>
        <v>37001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70</v>
      </c>
      <c r="B5632" s="1">
        <f>IF(C5632=0,IF(B5631=Protocol!$V$20,1,B5631+1),B5631)</f>
        <v>1</v>
      </c>
      <c r="C5632" s="1">
        <f>IF(C5631+1=Protocol!$V$21,0,C5631+1)</f>
        <v>1</v>
      </c>
      <c r="D5632" s="1">
        <f t="shared" si="191"/>
        <v>3</v>
      </c>
      <c r="E5632" s="1" t="str">
        <f>INDEX(Protocol[Mark],MATCH(C5632,Protocol[Step],0))</f>
        <v>1P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70010003</v>
      </c>
      <c r="H5632" s="134">
        <f>Systematic[[#This Row],[SampleVariableLabel]]+100*Systematic[[#This Row],[State]]</f>
        <v>3700101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70</v>
      </c>
      <c r="B5633" s="1">
        <f>IF(C5633=0,IF(B5632=Protocol!$V$20,1,B5632+1),B5632)</f>
        <v>1</v>
      </c>
      <c r="C5633" s="1">
        <f>IF(C5632+1=Protocol!$V$21,0,C5632+1)</f>
        <v>2</v>
      </c>
      <c r="D5633" s="1">
        <f t="shared" si="191"/>
        <v>4</v>
      </c>
      <c r="E5633" s="1" t="str">
        <f>INDEX(Protocol[Mark],MATCH(C5633,Protocol[Step],0))</f>
        <v>2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70010004</v>
      </c>
      <c r="H5633" s="134">
        <f>Systematic[[#This Row],[SampleVariableLabel]]+100*Systematic[[#This Row],[State]]</f>
        <v>370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70</v>
      </c>
      <c r="B5634" s="1">
        <f>IF(C5634=0,IF(B5633=Protocol!$V$20,1,B5633+1),B5633)</f>
        <v>1</v>
      </c>
      <c r="C5634" s="1">
        <f>IF(C5633+1=Protocol!$V$21,0,C5633+1)</f>
        <v>3</v>
      </c>
      <c r="D5634" s="1">
        <f t="shared" si="191"/>
        <v>5</v>
      </c>
      <c r="E5634" s="1" t="str">
        <f>INDEX(Protocol[Mark],MATCH(C5634,Protocol[Step],0))</f>
        <v>2c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70010005</v>
      </c>
      <c r="H5634" s="134">
        <f>Systematic[[#This Row],[SampleVariableLabel]]+100*Systematic[[#This Row],[State]]</f>
        <v>3700103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70</v>
      </c>
      <c r="B5635" s="1">
        <f>IF(C5635=0,IF(B5634=Protocol!$V$20,1,B5634+1),B5634)</f>
        <v>1</v>
      </c>
      <c r="C5635" s="1">
        <f>IF(C5634+1=Protocol!$V$21,0,C5634+1)</f>
        <v>4</v>
      </c>
      <c r="D5635" s="1">
        <f t="shared" ref="D5635:D5698" si="193">IF(D5634=nVariables,1,D5634+1)</f>
        <v>6</v>
      </c>
      <c r="E5635" s="1" t="str">
        <f>INDEX(Protocol[Mark],MATCH(C5635,Protocol[Step],0))</f>
        <v>3U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70010006</v>
      </c>
      <c r="H5635" s="134">
        <f>Systematic[[#This Row],[SampleVariableLabel]]+100*Systematic[[#This Row],[State]]</f>
        <v>3700104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70</v>
      </c>
      <c r="B5636" s="1">
        <f>IF(C5636=0,IF(B5635=Protocol!$V$20,1,B5635+1),B5635)</f>
        <v>1</v>
      </c>
      <c r="C5636" s="1">
        <f>IF(C5635+1=Protocol!$V$21,0,C5635+1)</f>
        <v>5</v>
      </c>
      <c r="D5636" s="1">
        <f t="shared" si="193"/>
        <v>1</v>
      </c>
      <c r="E5636" s="1" t="str">
        <f>INDEX(Protocol[Mark],MATCH(C5636,Protocol[Step],0))</f>
        <v>4G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70010001</v>
      </c>
      <c r="H5636" s="134">
        <f>Systematic[[#This Row],[SampleVariableLabel]]+100*Systematic[[#This Row],[State]]</f>
        <v>3700105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70</v>
      </c>
      <c r="B5637" s="1">
        <f>IF(C5637=0,IF(B5636=Protocol!$V$20,1,B5636+1),B5636)</f>
        <v>1</v>
      </c>
      <c r="C5637" s="1">
        <f>IF(C5636+1=Protocol!$V$21,0,C5636+1)</f>
        <v>6</v>
      </c>
      <c r="D5637" s="1">
        <f t="shared" si="193"/>
        <v>2</v>
      </c>
      <c r="E5637" s="1" t="str">
        <f>INDEX(Protocol[Mark],MATCH(C5637,Protocol[Step],0))</f>
        <v>5S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70010002</v>
      </c>
      <c r="H5637" s="134">
        <f>Systematic[[#This Row],[SampleVariableLabel]]+100*Systematic[[#This Row],[State]]</f>
        <v>3700106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70</v>
      </c>
      <c r="B5638" s="1">
        <f>IF(C5638=0,IF(B5637=Protocol!$V$20,1,B5637+1),B5637)</f>
        <v>1</v>
      </c>
      <c r="C5638" s="1">
        <f>IF(C5637+1=Protocol!$V$21,0,C5637+1)</f>
        <v>7</v>
      </c>
      <c r="D5638" s="1">
        <f t="shared" si="193"/>
        <v>3</v>
      </c>
      <c r="E5638" s="1" t="str">
        <f>INDEX(Protocol[Mark],MATCH(C5638,Protocol[Step],0))</f>
        <v>6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70010003</v>
      </c>
      <c r="H5638" s="134">
        <f>Systematic[[#This Row],[SampleVariableLabel]]+100*Systematic[[#This Row],[State]]</f>
        <v>3700107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70</v>
      </c>
      <c r="B5639" s="1">
        <f>IF(C5639=0,IF(B5638=Protocol!$V$20,1,B5638+1),B5638)</f>
        <v>1</v>
      </c>
      <c r="C5639" s="1">
        <f>IF(C5638+1=Protocol!$V$21,0,C5638+1)</f>
        <v>8</v>
      </c>
      <c r="D5639" s="1">
        <f t="shared" si="193"/>
        <v>4</v>
      </c>
      <c r="E5639" s="1" t="str">
        <f>INDEX(Protocol[Mark],MATCH(C5639,Protocol[Step],0))</f>
        <v>7Rot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70010004</v>
      </c>
      <c r="H5639" s="134">
        <f>Systematic[[#This Row],[SampleVariableLabel]]+100*Systematic[[#This Row],[State]]</f>
        <v>3700108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70</v>
      </c>
      <c r="B5640" s="1">
        <f>IF(C5640=0,IF(B5639=Protocol!$V$20,1,B5639+1),B5639)</f>
        <v>1</v>
      </c>
      <c r="C5640" s="1">
        <f>IF(C5639+1=Protocol!$V$21,0,C5639+1)</f>
        <v>9</v>
      </c>
      <c r="D5640" s="1">
        <f t="shared" si="193"/>
        <v>5</v>
      </c>
      <c r="E5640" s="1" t="str">
        <f>INDEX(Protocol[Mark],MATCH(C5640,Protocol[Step],0))</f>
        <v>8G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70010005</v>
      </c>
      <c r="H5640" s="134">
        <f>Systematic[[#This Row],[SampleVariableLabel]]+100*Systematic[[#This Row],[State]]</f>
        <v>3700109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70</v>
      </c>
      <c r="B5641" s="1">
        <f>IF(C5641=0,IF(B5640=Protocol!$V$20,1,B5640+1),B5640)</f>
        <v>1</v>
      </c>
      <c r="C5641" s="1">
        <f>IF(C5640+1=Protocol!$V$21,0,C5640+1)</f>
        <v>10</v>
      </c>
      <c r="D5641" s="1">
        <f t="shared" si="193"/>
        <v>6</v>
      </c>
      <c r="E5641" s="1" t="str">
        <f>INDEX(Protocol[Mark],MATCH(C5641,Protocol[Step],0))</f>
        <v>9Ama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70010006</v>
      </c>
      <c r="H5641" s="134">
        <f>Systematic[[#This Row],[SampleVariableLabel]]+100*Systematic[[#This Row],[State]]</f>
        <v>370011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70</v>
      </c>
      <c r="B5642" s="1">
        <f>IF(C5642=0,IF(B5641=Protocol!$V$20,1,B5641+1),B5641)</f>
        <v>1</v>
      </c>
      <c r="C5642" s="1">
        <f>IF(C5641+1=Protocol!$V$21,0,C5641+1)</f>
        <v>11</v>
      </c>
      <c r="D5642" s="1">
        <f t="shared" si="193"/>
        <v>1</v>
      </c>
      <c r="E5642" s="1" t="str">
        <f>INDEX(Protocol[Mark],MATCH(C5642,Protocol[Step],0))</f>
        <v>10T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70010001</v>
      </c>
      <c r="H5642" s="134">
        <f>Systematic[[#This Row],[SampleVariableLabel]]+100*Systematic[[#This Row],[State]]</f>
        <v>370011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70</v>
      </c>
      <c r="B5643" s="1">
        <f>IF(C5643=0,IF(B5642=Protocol!$V$20,1,B5642+1),B5642)</f>
        <v>1</v>
      </c>
      <c r="C5643" s="1">
        <f>IF(C5642+1=Protocol!$V$21,0,C5642+1)</f>
        <v>12</v>
      </c>
      <c r="D5643" s="1">
        <f t="shared" si="193"/>
        <v>2</v>
      </c>
      <c r="E5643" s="1" t="str">
        <f>INDEX(Protocol[Mark],MATCH(C5643,Protocol[Step],0))</f>
        <v>11Az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70010002</v>
      </c>
      <c r="H5643" s="134">
        <f>Systematic[[#This Row],[SampleVariableLabel]]+100*Systematic[[#This Row],[State]]</f>
        <v>370011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71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1mt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71010003</v>
      </c>
      <c r="H5644" s="134">
        <f>Systematic[[#This Row],[SampleVariableLabel]]+100*Systematic[[#This Row],[State]]</f>
        <v>371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71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PM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71010004</v>
      </c>
      <c r="H5645" s="134">
        <f>Systematic[[#This Row],[SampleVariableLabel]]+100*Systematic[[#This Row],[State]]</f>
        <v>371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71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2D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71010005</v>
      </c>
      <c r="H5646" s="134">
        <f>Systematic[[#This Row],[SampleVariableLabel]]+100*Systematic[[#This Row],[State]]</f>
        <v>371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71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2c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71010006</v>
      </c>
      <c r="H5647" s="134">
        <f>Systematic[[#This Row],[SampleVariableLabel]]+100*Systematic[[#This Row],[State]]</f>
        <v>371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71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3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71010001</v>
      </c>
      <c r="H5648" s="134">
        <f>Systematic[[#This Row],[SampleVariableLabel]]+100*Systematic[[#This Row],[State]]</f>
        <v>371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71</v>
      </c>
      <c r="B5649" s="1">
        <f>IF(C5649=0,IF(B5648=Protocol!$V$20,1,B5648+1),B5648)</f>
        <v>1</v>
      </c>
      <c r="C5649" s="1">
        <f>IF(C5648+1=Protocol!$V$21,0,C5648+1)</f>
        <v>5</v>
      </c>
      <c r="D5649" s="1">
        <f t="shared" si="193"/>
        <v>2</v>
      </c>
      <c r="E5649" s="1" t="str">
        <f>INDEX(Protocol[Mark],MATCH(C5649,Protocol[Step],0))</f>
        <v>4G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71010002</v>
      </c>
      <c r="H5649" s="134">
        <f>Systematic[[#This Row],[SampleVariableLabel]]+100*Systematic[[#This Row],[State]]</f>
        <v>371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71</v>
      </c>
      <c r="B5650" s="1">
        <f>IF(C5650=0,IF(B5649=Protocol!$V$20,1,B5649+1),B5649)</f>
        <v>1</v>
      </c>
      <c r="C5650" s="1">
        <f>IF(C5649+1=Protocol!$V$21,0,C5649+1)</f>
        <v>6</v>
      </c>
      <c r="D5650" s="1">
        <f t="shared" si="193"/>
        <v>3</v>
      </c>
      <c r="E5650" s="1" t="str">
        <f>INDEX(Protocol[Mark],MATCH(C5650,Protocol[Step],0))</f>
        <v>5S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71010003</v>
      </c>
      <c r="H5650" s="134">
        <f>Systematic[[#This Row],[SampleVariableLabel]]+100*Systematic[[#This Row],[State]]</f>
        <v>3710106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71</v>
      </c>
      <c r="B5651" s="1">
        <f>IF(C5651=0,IF(B5650=Protocol!$V$20,1,B5650+1),B5650)</f>
        <v>1</v>
      </c>
      <c r="C5651" s="1">
        <f>IF(C5650+1=Protocol!$V$21,0,C5650+1)</f>
        <v>7</v>
      </c>
      <c r="D5651" s="1">
        <f t="shared" si="193"/>
        <v>4</v>
      </c>
      <c r="E5651" s="1" t="str">
        <f>INDEX(Protocol[Mark],MATCH(C5651,Protocol[Step],0))</f>
        <v>6Oct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71010004</v>
      </c>
      <c r="H5651" s="134">
        <f>Systematic[[#This Row],[SampleVariableLabel]]+100*Systematic[[#This Row],[State]]</f>
        <v>3710107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71</v>
      </c>
      <c r="B5652" s="1">
        <f>IF(C5652=0,IF(B5651=Protocol!$V$20,1,B5651+1),B5651)</f>
        <v>1</v>
      </c>
      <c r="C5652" s="1">
        <f>IF(C5651+1=Protocol!$V$21,0,C5651+1)</f>
        <v>8</v>
      </c>
      <c r="D5652" s="1">
        <f t="shared" si="193"/>
        <v>5</v>
      </c>
      <c r="E5652" s="1" t="str">
        <f>INDEX(Protocol[Mark],MATCH(C5652,Protocol[Step],0))</f>
        <v>7Rot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71010005</v>
      </c>
      <c r="H5652" s="134">
        <f>Systematic[[#This Row],[SampleVariableLabel]]+100*Systematic[[#This Row],[State]]</f>
        <v>3710108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71</v>
      </c>
      <c r="B5653" s="1">
        <f>IF(C5653=0,IF(B5652=Protocol!$V$20,1,B5652+1),B5652)</f>
        <v>1</v>
      </c>
      <c r="C5653" s="1">
        <f>IF(C5652+1=Protocol!$V$21,0,C5652+1)</f>
        <v>9</v>
      </c>
      <c r="D5653" s="1">
        <f t="shared" si="193"/>
        <v>6</v>
      </c>
      <c r="E5653" s="1" t="str">
        <f>INDEX(Protocol[Mark],MATCH(C5653,Protocol[Step],0))</f>
        <v>8Gp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71010006</v>
      </c>
      <c r="H5653" s="134">
        <f>Systematic[[#This Row],[SampleVariableLabel]]+100*Systematic[[#This Row],[State]]</f>
        <v>3710109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71</v>
      </c>
      <c r="B5654" s="1">
        <f>IF(C5654=0,IF(B5653=Protocol!$V$20,1,B5653+1),B5653)</f>
        <v>1</v>
      </c>
      <c r="C5654" s="1">
        <f>IF(C5653+1=Protocol!$V$21,0,C5653+1)</f>
        <v>10</v>
      </c>
      <c r="D5654" s="1">
        <f t="shared" si="193"/>
        <v>1</v>
      </c>
      <c r="E5654" s="1" t="str">
        <f>INDEX(Protocol[Mark],MATCH(C5654,Protocol[Step],0))</f>
        <v>9Ama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71010001</v>
      </c>
      <c r="H5654" s="134">
        <f>Systematic[[#This Row],[SampleVariableLabel]]+100*Systematic[[#This Row],[State]]</f>
        <v>371011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71</v>
      </c>
      <c r="B5655" s="1">
        <f>IF(C5655=0,IF(B5654=Protocol!$V$20,1,B5654+1),B5654)</f>
        <v>1</v>
      </c>
      <c r="C5655" s="1">
        <f>IF(C5654+1=Protocol!$V$21,0,C5654+1)</f>
        <v>11</v>
      </c>
      <c r="D5655" s="1">
        <f t="shared" si="193"/>
        <v>2</v>
      </c>
      <c r="E5655" s="1" t="str">
        <f>INDEX(Protocol[Mark],MATCH(C5655,Protocol[Step],0))</f>
        <v>10Tm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71010002</v>
      </c>
      <c r="H5655" s="134">
        <f>Systematic[[#This Row],[SampleVariableLabel]]+100*Systematic[[#This Row],[State]]</f>
        <v>371011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71</v>
      </c>
      <c r="B5656" s="1">
        <f>IF(C5656=0,IF(B5655=Protocol!$V$20,1,B5655+1),B5655)</f>
        <v>1</v>
      </c>
      <c r="C5656" s="1">
        <f>IF(C5655+1=Protocol!$V$21,0,C5655+1)</f>
        <v>12</v>
      </c>
      <c r="D5656" s="1">
        <f t="shared" si="193"/>
        <v>3</v>
      </c>
      <c r="E5656" s="1" t="str">
        <f>INDEX(Protocol[Mark],MATCH(C5656,Protocol[Step],0))</f>
        <v>11Azd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71010003</v>
      </c>
      <c r="H5656" s="134">
        <f>Systematic[[#This Row],[SampleVariableLabel]]+100*Systematic[[#This Row],[State]]</f>
        <v>371011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72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1mt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72010004</v>
      </c>
      <c r="H5657" s="134">
        <f>Systematic[[#This Row],[SampleVariableLabel]]+100*Systematic[[#This Row],[State]]</f>
        <v>372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72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72010005</v>
      </c>
      <c r="H5658" s="134">
        <f>Systematic[[#This Row],[SampleVariableLabel]]+100*Systematic[[#This Row],[State]]</f>
        <v>372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72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72010006</v>
      </c>
      <c r="H5659" s="134">
        <f>Systematic[[#This Row],[SampleVariableLabel]]+100*Systematic[[#This Row],[State]]</f>
        <v>372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72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72010001</v>
      </c>
      <c r="H5660" s="134">
        <f>Systematic[[#This Row],[SampleVariableLabel]]+100*Systematic[[#This Row],[State]]</f>
        <v>372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72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72010002</v>
      </c>
      <c r="H5661" s="134">
        <f>Systematic[[#This Row],[SampleVariableLabel]]+100*Systematic[[#This Row],[State]]</f>
        <v>372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72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G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72010003</v>
      </c>
      <c r="H5662" s="134">
        <f>Systematic[[#This Row],[SampleVariableLabel]]+100*Systematic[[#This Row],[State]]</f>
        <v>372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72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72010004</v>
      </c>
      <c r="H5663" s="134">
        <f>Systematic[[#This Row],[SampleVariableLabel]]+100*Systematic[[#This Row],[State]]</f>
        <v>372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72</v>
      </c>
      <c r="B5664" s="1">
        <f>IF(C5664=0,IF(B5663=Protocol!$V$20,1,B5663+1),B5663)</f>
        <v>1</v>
      </c>
      <c r="C5664" s="1">
        <f>IF(C5663+1=Protocol!$V$21,0,C5663+1)</f>
        <v>7</v>
      </c>
      <c r="D5664" s="1">
        <f t="shared" si="193"/>
        <v>5</v>
      </c>
      <c r="E5664" s="1" t="str">
        <f>INDEX(Protocol[Mark],MATCH(C5664,Protocol[Step],0))</f>
        <v>6Oct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72010005</v>
      </c>
      <c r="H5664" s="134">
        <f>Systematic[[#This Row],[SampleVariableLabel]]+100*Systematic[[#This Row],[State]]</f>
        <v>372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72</v>
      </c>
      <c r="B5665" s="1">
        <f>IF(C5665=0,IF(B5664=Protocol!$V$20,1,B5664+1),B5664)</f>
        <v>1</v>
      </c>
      <c r="C5665" s="1">
        <f>IF(C5664+1=Protocol!$V$21,0,C5664+1)</f>
        <v>8</v>
      </c>
      <c r="D5665" s="1">
        <f t="shared" si="193"/>
        <v>6</v>
      </c>
      <c r="E5665" s="1" t="str">
        <f>INDEX(Protocol[Mark],MATCH(C5665,Protocol[Step],0))</f>
        <v>7Rot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72010006</v>
      </c>
      <c r="H5665" s="134">
        <f>Systematic[[#This Row],[SampleVariableLabel]]+100*Systematic[[#This Row],[State]]</f>
        <v>3720108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72</v>
      </c>
      <c r="B5666" s="1">
        <f>IF(C5666=0,IF(B5665=Protocol!$V$20,1,B5665+1),B5665)</f>
        <v>1</v>
      </c>
      <c r="C5666" s="1">
        <f>IF(C5665+1=Protocol!$V$21,0,C5665+1)</f>
        <v>9</v>
      </c>
      <c r="D5666" s="1">
        <f t="shared" si="193"/>
        <v>1</v>
      </c>
      <c r="E5666" s="1" t="str">
        <f>INDEX(Protocol[Mark],MATCH(C5666,Protocol[Step],0))</f>
        <v>8Gp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72010001</v>
      </c>
      <c r="H5666" s="134">
        <f>Systematic[[#This Row],[SampleVariableLabel]]+100*Systematic[[#This Row],[State]]</f>
        <v>3720109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72</v>
      </c>
      <c r="B5667" s="1">
        <f>IF(C5667=0,IF(B5666=Protocol!$V$20,1,B5666+1),B5666)</f>
        <v>1</v>
      </c>
      <c r="C5667" s="1">
        <f>IF(C5666+1=Protocol!$V$21,0,C5666+1)</f>
        <v>10</v>
      </c>
      <c r="D5667" s="1">
        <f t="shared" si="193"/>
        <v>2</v>
      </c>
      <c r="E5667" s="1" t="str">
        <f>INDEX(Protocol[Mark],MATCH(C5667,Protocol[Step],0))</f>
        <v>9Ama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72010002</v>
      </c>
      <c r="H5667" s="134">
        <f>Systematic[[#This Row],[SampleVariableLabel]]+100*Systematic[[#This Row],[State]]</f>
        <v>3720110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72</v>
      </c>
      <c r="B5668" s="1">
        <f>IF(C5668=0,IF(B5667=Protocol!$V$20,1,B5667+1),B5667)</f>
        <v>1</v>
      </c>
      <c r="C5668" s="1">
        <f>IF(C5667+1=Protocol!$V$21,0,C5667+1)</f>
        <v>11</v>
      </c>
      <c r="D5668" s="1">
        <f t="shared" si="193"/>
        <v>3</v>
      </c>
      <c r="E5668" s="1" t="str">
        <f>INDEX(Protocol[Mark],MATCH(C5668,Protocol[Step],0))</f>
        <v>10Tm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72010003</v>
      </c>
      <c r="H5668" s="134">
        <f>Systematic[[#This Row],[SampleVariableLabel]]+100*Systematic[[#This Row],[State]]</f>
        <v>3720111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72</v>
      </c>
      <c r="B5669" s="1">
        <f>IF(C5669=0,IF(B5668=Protocol!$V$20,1,B5668+1),B5668)</f>
        <v>1</v>
      </c>
      <c r="C5669" s="1">
        <f>IF(C5668+1=Protocol!$V$21,0,C5668+1)</f>
        <v>12</v>
      </c>
      <c r="D5669" s="1">
        <f t="shared" si="193"/>
        <v>4</v>
      </c>
      <c r="E5669" s="1" t="str">
        <f>INDEX(Protocol[Mark],MATCH(C5669,Protocol[Step],0))</f>
        <v>11Azd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72010004</v>
      </c>
      <c r="H5669" s="134">
        <f>Systematic[[#This Row],[SampleVariableLabel]]+100*Systematic[[#This Row],[State]]</f>
        <v>3720112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73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1m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73010005</v>
      </c>
      <c r="H5670" s="134">
        <f>Systematic[[#This Row],[SampleVariableLabel]]+100*Systematic[[#This Row],[State]]</f>
        <v>373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73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PM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73010006</v>
      </c>
      <c r="H5671" s="134">
        <f>Systematic[[#This Row],[SampleVariableLabel]]+100*Systematic[[#This Row],[State]]</f>
        <v>373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73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2D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73010001</v>
      </c>
      <c r="H5672" s="134">
        <f>Systematic[[#This Row],[SampleVariableLabel]]+100*Systematic[[#This Row],[State]]</f>
        <v>373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73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2c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73010002</v>
      </c>
      <c r="H5673" s="134">
        <f>Systematic[[#This Row],[SampleVariableLabel]]+100*Systematic[[#This Row],[State]]</f>
        <v>373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73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3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73010003</v>
      </c>
      <c r="H5674" s="134">
        <f>Systematic[[#This Row],[SampleVariableLabel]]+100*Systematic[[#This Row],[State]]</f>
        <v>373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73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4G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73010004</v>
      </c>
      <c r="H5675" s="134">
        <f>Systematic[[#This Row],[SampleVariableLabel]]+100*Systematic[[#This Row],[State]]</f>
        <v>373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73</v>
      </c>
      <c r="B5676" s="1">
        <f>IF(C5676=0,IF(B5675=Protocol!$V$20,1,B5675+1),B5675)</f>
        <v>1</v>
      </c>
      <c r="C5676" s="1">
        <f>IF(C5675+1=Protocol!$V$21,0,C5675+1)</f>
        <v>6</v>
      </c>
      <c r="D5676" s="1">
        <f t="shared" si="193"/>
        <v>5</v>
      </c>
      <c r="E5676" s="1" t="str">
        <f>INDEX(Protocol[Mark],MATCH(C5676,Protocol[Step],0))</f>
        <v>5S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73010005</v>
      </c>
      <c r="H5676" s="134">
        <f>Systematic[[#This Row],[SampleVariableLabel]]+100*Systematic[[#This Row],[State]]</f>
        <v>3730106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73</v>
      </c>
      <c r="B5677" s="1">
        <f>IF(C5677=0,IF(B5676=Protocol!$V$20,1,B5676+1),B5676)</f>
        <v>1</v>
      </c>
      <c r="C5677" s="1">
        <f>IF(C5676+1=Protocol!$V$21,0,C5676+1)</f>
        <v>7</v>
      </c>
      <c r="D5677" s="1">
        <f t="shared" si="193"/>
        <v>6</v>
      </c>
      <c r="E5677" s="1" t="str">
        <f>INDEX(Protocol[Mark],MATCH(C5677,Protocol[Step],0))</f>
        <v>6Oct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73010006</v>
      </c>
      <c r="H5677" s="134">
        <f>Systematic[[#This Row],[SampleVariableLabel]]+100*Systematic[[#This Row],[State]]</f>
        <v>37301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73</v>
      </c>
      <c r="B5678" s="1">
        <f>IF(C5678=0,IF(B5677=Protocol!$V$20,1,B5677+1),B5677)</f>
        <v>1</v>
      </c>
      <c r="C5678" s="1">
        <f>IF(C5677+1=Protocol!$V$21,0,C5677+1)</f>
        <v>8</v>
      </c>
      <c r="D5678" s="1">
        <f t="shared" si="193"/>
        <v>1</v>
      </c>
      <c r="E5678" s="1" t="str">
        <f>INDEX(Protocol[Mark],MATCH(C5678,Protocol[Step],0))</f>
        <v>7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73010001</v>
      </c>
      <c r="H5678" s="134">
        <f>Systematic[[#This Row],[SampleVariableLabel]]+100*Systematic[[#This Row],[State]]</f>
        <v>37301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73</v>
      </c>
      <c r="B5679" s="1">
        <f>IF(C5679=0,IF(B5678=Protocol!$V$20,1,B5678+1),B5678)</f>
        <v>1</v>
      </c>
      <c r="C5679" s="1">
        <f>IF(C5678+1=Protocol!$V$21,0,C5678+1)</f>
        <v>9</v>
      </c>
      <c r="D5679" s="1">
        <f t="shared" si="193"/>
        <v>2</v>
      </c>
      <c r="E5679" s="1" t="str">
        <f>INDEX(Protocol[Mark],MATCH(C5679,Protocol[Step],0))</f>
        <v>8Gp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73010002</v>
      </c>
      <c r="H5679" s="134">
        <f>Systematic[[#This Row],[SampleVariableLabel]]+100*Systematic[[#This Row],[State]]</f>
        <v>3730109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73</v>
      </c>
      <c r="B5680" s="1">
        <f>IF(C5680=0,IF(B5679=Protocol!$V$20,1,B5679+1),B5679)</f>
        <v>1</v>
      </c>
      <c r="C5680" s="1">
        <f>IF(C5679+1=Protocol!$V$21,0,C5679+1)</f>
        <v>10</v>
      </c>
      <c r="D5680" s="1">
        <f t="shared" si="193"/>
        <v>3</v>
      </c>
      <c r="E5680" s="1" t="str">
        <f>INDEX(Protocol[Mark],MATCH(C5680,Protocol[Step],0))</f>
        <v>9Ama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73010003</v>
      </c>
      <c r="H5680" s="134">
        <f>Systematic[[#This Row],[SampleVariableLabel]]+100*Systematic[[#This Row],[State]]</f>
        <v>3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73</v>
      </c>
      <c r="B5681" s="1">
        <f>IF(C5681=0,IF(B5680=Protocol!$V$20,1,B5680+1),B5680)</f>
        <v>1</v>
      </c>
      <c r="C5681" s="1">
        <f>IF(C5680+1=Protocol!$V$21,0,C5680+1)</f>
        <v>11</v>
      </c>
      <c r="D5681" s="1">
        <f t="shared" si="193"/>
        <v>4</v>
      </c>
      <c r="E5681" s="1" t="str">
        <f>INDEX(Protocol[Mark],MATCH(C5681,Protocol[Step],0))</f>
        <v>10Tm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73010004</v>
      </c>
      <c r="H5681" s="134">
        <f>Systematic[[#This Row],[SampleVariableLabel]]+100*Systematic[[#This Row],[State]]</f>
        <v>3730111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73</v>
      </c>
      <c r="B5682" s="1">
        <f>IF(C5682=0,IF(B5681=Protocol!$V$20,1,B5681+1),B5681)</f>
        <v>1</v>
      </c>
      <c r="C5682" s="1">
        <f>IF(C5681+1=Protocol!$V$21,0,C5681+1)</f>
        <v>12</v>
      </c>
      <c r="D5682" s="1">
        <f t="shared" si="193"/>
        <v>5</v>
      </c>
      <c r="E5682" s="1" t="str">
        <f>INDEX(Protocol[Mark],MATCH(C5682,Protocol[Step],0))</f>
        <v>11Azd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73010005</v>
      </c>
      <c r="H5682" s="134">
        <f>Systematic[[#This Row],[SampleVariableLabel]]+100*Systematic[[#This Row],[State]]</f>
        <v>3730112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74</v>
      </c>
      <c r="B5683" s="1">
        <f>IF(C5683=0,IF(B5682=Protocol!$V$20,1,B5682+1),B5682)</f>
        <v>1</v>
      </c>
      <c r="C5683" s="1">
        <f>IF(C5682+1=Protocol!$V$21,0,C5682+1)</f>
        <v>0</v>
      </c>
      <c r="D5683" s="1">
        <f t="shared" si="193"/>
        <v>6</v>
      </c>
      <c r="E5683" s="1" t="str">
        <f>INDEX(Protocol[Mark],MATCH(C5683,Protocol[Step],0))</f>
        <v>1mt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74010006</v>
      </c>
      <c r="H5683" s="134">
        <f>Systematic[[#This Row],[SampleVariableLabel]]+100*Systematic[[#This Row],[State]]</f>
        <v>374010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74</v>
      </c>
      <c r="B5684" s="1">
        <f>IF(C5684=0,IF(B5683=Protocol!$V$20,1,B5683+1),B5683)</f>
        <v>1</v>
      </c>
      <c r="C5684" s="1">
        <f>IF(C5683+1=Protocol!$V$21,0,C5683+1)</f>
        <v>1</v>
      </c>
      <c r="D5684" s="1">
        <f t="shared" si="193"/>
        <v>1</v>
      </c>
      <c r="E5684" s="1" t="str">
        <f>INDEX(Protocol[Mark],MATCH(C5684,Protocol[Step],0))</f>
        <v>1PM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74010001</v>
      </c>
      <c r="H5684" s="134">
        <f>Systematic[[#This Row],[SampleVariableLabel]]+100*Systematic[[#This Row],[State]]</f>
        <v>374010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74</v>
      </c>
      <c r="B5685" s="1">
        <f>IF(C5685=0,IF(B5684=Protocol!$V$20,1,B5684+1),B5684)</f>
        <v>1</v>
      </c>
      <c r="C5685" s="1">
        <f>IF(C5684+1=Protocol!$V$21,0,C5684+1)</f>
        <v>2</v>
      </c>
      <c r="D5685" s="1">
        <f t="shared" si="193"/>
        <v>2</v>
      </c>
      <c r="E5685" s="1" t="str">
        <f>INDEX(Protocol[Mark],MATCH(C5685,Protocol[Step],0))</f>
        <v>2D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74010002</v>
      </c>
      <c r="H5685" s="134">
        <f>Systematic[[#This Row],[SampleVariableLabel]]+100*Systematic[[#This Row],[State]]</f>
        <v>3740102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74</v>
      </c>
      <c r="B5686" s="1">
        <f>IF(C5686=0,IF(B5685=Protocol!$V$20,1,B5685+1),B5685)</f>
        <v>1</v>
      </c>
      <c r="C5686" s="1">
        <f>IF(C5685+1=Protocol!$V$21,0,C5685+1)</f>
        <v>3</v>
      </c>
      <c r="D5686" s="1">
        <f t="shared" si="193"/>
        <v>3</v>
      </c>
      <c r="E5686" s="1" t="str">
        <f>INDEX(Protocol[Mark],MATCH(C5686,Protocol[Step],0))</f>
        <v>2c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74010003</v>
      </c>
      <c r="H5686" s="134">
        <f>Systematic[[#This Row],[SampleVariableLabel]]+100*Systematic[[#This Row],[State]]</f>
        <v>3740103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74</v>
      </c>
      <c r="B5687" s="1">
        <f>IF(C5687=0,IF(B5686=Protocol!$V$20,1,B5686+1),B5686)</f>
        <v>1</v>
      </c>
      <c r="C5687" s="1">
        <f>IF(C5686+1=Protocol!$V$21,0,C5686+1)</f>
        <v>4</v>
      </c>
      <c r="D5687" s="1">
        <f t="shared" si="193"/>
        <v>4</v>
      </c>
      <c r="E5687" s="1" t="str">
        <f>INDEX(Protocol[Mark],MATCH(C5687,Protocol[Step],0))</f>
        <v>3U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74010004</v>
      </c>
      <c r="H5687" s="134">
        <f>Systematic[[#This Row],[SampleVariableLabel]]+100*Systematic[[#This Row],[State]]</f>
        <v>3740104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74</v>
      </c>
      <c r="B5688" s="1">
        <f>IF(C5688=0,IF(B5687=Protocol!$V$20,1,B5687+1),B5687)</f>
        <v>1</v>
      </c>
      <c r="C5688" s="1">
        <f>IF(C5687+1=Protocol!$V$21,0,C5687+1)</f>
        <v>5</v>
      </c>
      <c r="D5688" s="1">
        <f t="shared" si="193"/>
        <v>5</v>
      </c>
      <c r="E5688" s="1" t="str">
        <f>INDEX(Protocol[Mark],MATCH(C5688,Protocol[Step],0))</f>
        <v>4G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74010005</v>
      </c>
      <c r="H5688" s="134">
        <f>Systematic[[#This Row],[SampleVariableLabel]]+100*Systematic[[#This Row],[State]]</f>
        <v>3740105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74</v>
      </c>
      <c r="B5689" s="1">
        <f>IF(C5689=0,IF(B5688=Protocol!$V$20,1,B5688+1),B5688)</f>
        <v>1</v>
      </c>
      <c r="C5689" s="1">
        <f>IF(C5688+1=Protocol!$V$21,0,C5688+1)</f>
        <v>6</v>
      </c>
      <c r="D5689" s="1">
        <f t="shared" si="193"/>
        <v>6</v>
      </c>
      <c r="E5689" s="1" t="str">
        <f>INDEX(Protocol[Mark],MATCH(C5689,Protocol[Step],0))</f>
        <v>5S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74010006</v>
      </c>
      <c r="H5689" s="134">
        <f>Systematic[[#This Row],[SampleVariableLabel]]+100*Systematic[[#This Row],[State]]</f>
        <v>3740106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74</v>
      </c>
      <c r="B5690" s="1">
        <f>IF(C5690=0,IF(B5689=Protocol!$V$20,1,B5689+1),B5689)</f>
        <v>1</v>
      </c>
      <c r="C5690" s="1">
        <f>IF(C5689+1=Protocol!$V$21,0,C5689+1)</f>
        <v>7</v>
      </c>
      <c r="D5690" s="1">
        <f t="shared" si="193"/>
        <v>1</v>
      </c>
      <c r="E5690" s="1" t="str">
        <f>INDEX(Protocol[Mark],MATCH(C5690,Protocol[Step],0))</f>
        <v>6Oc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74010001</v>
      </c>
      <c r="H5690" s="134">
        <f>Systematic[[#This Row],[SampleVariableLabel]]+100*Systematic[[#This Row],[State]]</f>
        <v>3740107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74</v>
      </c>
      <c r="B5691" s="1">
        <f>IF(C5691=0,IF(B5690=Protocol!$V$20,1,B5690+1),B5690)</f>
        <v>1</v>
      </c>
      <c r="C5691" s="1">
        <f>IF(C5690+1=Protocol!$V$21,0,C5690+1)</f>
        <v>8</v>
      </c>
      <c r="D5691" s="1">
        <f t="shared" si="193"/>
        <v>2</v>
      </c>
      <c r="E5691" s="1" t="str">
        <f>INDEX(Protocol[Mark],MATCH(C5691,Protocol[Step],0))</f>
        <v>7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74010002</v>
      </c>
      <c r="H5691" s="134">
        <f>Systematic[[#This Row],[SampleVariableLabel]]+100*Systematic[[#This Row],[State]]</f>
        <v>3740108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74</v>
      </c>
      <c r="B5692" s="1">
        <f>IF(C5692=0,IF(B5691=Protocol!$V$20,1,B5691+1),B5691)</f>
        <v>1</v>
      </c>
      <c r="C5692" s="1">
        <f>IF(C5691+1=Protocol!$V$21,0,C5691+1)</f>
        <v>9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74010003</v>
      </c>
      <c r="H5692" s="134">
        <f>Systematic[[#This Row],[SampleVariableLabel]]+100*Systematic[[#This Row],[State]]</f>
        <v>3740109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74</v>
      </c>
      <c r="B5693" s="1">
        <f>IF(C5693=0,IF(B5692=Protocol!$V$20,1,B5692+1),B5692)</f>
        <v>1</v>
      </c>
      <c r="C5693" s="1">
        <f>IF(C5692+1=Protocol!$V$21,0,C5692+1)</f>
        <v>10</v>
      </c>
      <c r="D5693" s="1">
        <f t="shared" si="193"/>
        <v>4</v>
      </c>
      <c r="E5693" s="1" t="str">
        <f>INDEX(Protocol[Mark],MATCH(C5693,Protocol[Step],0))</f>
        <v>9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74010004</v>
      </c>
      <c r="H5693" s="134">
        <f>Systematic[[#This Row],[SampleVariableLabel]]+100*Systematic[[#This Row],[State]]</f>
        <v>37401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74</v>
      </c>
      <c r="B5694" s="1">
        <f>IF(C5694=0,IF(B5693=Protocol!$V$20,1,B5693+1),B5693)</f>
        <v>1</v>
      </c>
      <c r="C5694" s="1">
        <f>IF(C5693+1=Protocol!$V$21,0,C5693+1)</f>
        <v>11</v>
      </c>
      <c r="D5694" s="1">
        <f t="shared" si="193"/>
        <v>5</v>
      </c>
      <c r="E5694" s="1" t="str">
        <f>INDEX(Protocol[Mark],MATCH(C5694,Protocol[Step],0))</f>
        <v>10Tm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74010005</v>
      </c>
      <c r="H5694" s="134">
        <f>Systematic[[#This Row],[SampleVariableLabel]]+100*Systematic[[#This Row],[State]]</f>
        <v>3740111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74</v>
      </c>
      <c r="B5695" s="1">
        <f>IF(C5695=0,IF(B5694=Protocol!$V$20,1,B5694+1),B5694)</f>
        <v>1</v>
      </c>
      <c r="C5695" s="1">
        <f>IF(C5694+1=Protocol!$V$21,0,C5694+1)</f>
        <v>12</v>
      </c>
      <c r="D5695" s="1">
        <f t="shared" si="193"/>
        <v>6</v>
      </c>
      <c r="E5695" s="1" t="str">
        <f>INDEX(Protocol[Mark],MATCH(C5695,Protocol[Step],0))</f>
        <v>11Az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74010006</v>
      </c>
      <c r="H5695" s="134">
        <f>Systematic[[#This Row],[SampleVariableLabel]]+100*Systematic[[#This Row],[State]]</f>
        <v>374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75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1mt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75010001</v>
      </c>
      <c r="H5696" s="134">
        <f>Systematic[[#This Row],[SampleVariableLabel]]+100*Systematic[[#This Row],[State]]</f>
        <v>375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75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75010002</v>
      </c>
      <c r="H5697" s="134">
        <f>Systematic[[#This Row],[SampleVariableLabel]]+100*Systematic[[#This Row],[State]]</f>
        <v>375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75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75010003</v>
      </c>
      <c r="H5698" s="134">
        <f>Systematic[[#This Row],[SampleVariableLabel]]+100*Systematic[[#This Row],[State]]</f>
        <v>375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75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c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75010004</v>
      </c>
      <c r="H5699" s="134">
        <f>Systematic[[#This Row],[SampleVariableLabel]]+100*Systematic[[#This Row],[State]]</f>
        <v>375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75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75010005</v>
      </c>
      <c r="H5700" s="134">
        <f>Systematic[[#This Row],[SampleVariableLabel]]+100*Systematic[[#This Row],[State]]</f>
        <v>375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75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75010006</v>
      </c>
      <c r="H5701" s="134">
        <f>Systematic[[#This Row],[SampleVariableLabel]]+100*Systematic[[#This Row],[State]]</f>
        <v>375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75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75010001</v>
      </c>
      <c r="H5702" s="134">
        <f>Systematic[[#This Row],[SampleVariableLabel]]+100*Systematic[[#This Row],[State]]</f>
        <v>375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75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75010002</v>
      </c>
      <c r="H5703" s="134">
        <f>Systematic[[#This Row],[SampleVariableLabel]]+100*Systematic[[#This Row],[State]]</f>
        <v>375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75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75010003</v>
      </c>
      <c r="H5704" s="134">
        <f>Systematic[[#This Row],[SampleVariableLabel]]+100*Systematic[[#This Row],[State]]</f>
        <v>375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75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75010004</v>
      </c>
      <c r="H5705" s="134">
        <f>Systematic[[#This Row],[SampleVariableLabel]]+100*Systematic[[#This Row],[State]]</f>
        <v>375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75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75010005</v>
      </c>
      <c r="H5706" s="134">
        <f>Systematic[[#This Row],[SampleVariableLabel]]+100*Systematic[[#This Row],[State]]</f>
        <v>375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75</v>
      </c>
      <c r="B5707" s="1">
        <f>IF(C5707=0,IF(B5706=Protocol!$V$20,1,B5706+1),B5706)</f>
        <v>1</v>
      </c>
      <c r="C5707" s="1">
        <f>IF(C5706+1=Protocol!$V$21,0,C5706+1)</f>
        <v>11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75010006</v>
      </c>
      <c r="H5707" s="134">
        <f>Systematic[[#This Row],[SampleVariableLabel]]+100*Systematic[[#This Row],[State]]</f>
        <v>375011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75</v>
      </c>
      <c r="B5708" s="1">
        <f>IF(C5708=0,IF(B5707=Protocol!$V$20,1,B5707+1),B5707)</f>
        <v>1</v>
      </c>
      <c r="C5708" s="1">
        <f>IF(C5707+1=Protocol!$V$21,0,C5707+1)</f>
        <v>12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75010001</v>
      </c>
      <c r="H5708" s="134">
        <f>Systematic[[#This Row],[SampleVariableLabel]]+100*Systematic[[#This Row],[State]]</f>
        <v>375011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mt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76010002</v>
      </c>
      <c r="H5709" s="134">
        <f>Systematic[[#This Row],[SampleVariableLabel]]+100*Systematic[[#This Row],[State]]</f>
        <v>3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PM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76010003</v>
      </c>
      <c r="H5710" s="134">
        <f>Systematic[[#This Row],[SampleVariableLabel]]+100*Systematic[[#This Row],[State]]</f>
        <v>3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D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76010004</v>
      </c>
      <c r="H5711" s="134">
        <f>Systematic[[#This Row],[SampleVariableLabel]]+100*Systematic[[#This Row],[State]]</f>
        <v>3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c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76010005</v>
      </c>
      <c r="H5712" s="134">
        <f>Systematic[[#This Row],[SampleVariableLabel]]+100*Systematic[[#This Row],[State]]</f>
        <v>3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U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76010006</v>
      </c>
      <c r="H5713" s="134">
        <f>Systematic[[#This Row],[SampleVariableLabel]]+100*Systematic[[#This Row],[State]]</f>
        <v>3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7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76010001</v>
      </c>
      <c r="H5714" s="134">
        <f>Systematic[[#This Row],[SampleVariableLabel]]+100*Systematic[[#This Row],[State]]</f>
        <v>37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7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76010002</v>
      </c>
      <c r="H5715" s="134">
        <f>Systematic[[#This Row],[SampleVariableLabel]]+100*Systematic[[#This Row],[State]]</f>
        <v>37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7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Oct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76010003</v>
      </c>
      <c r="H5716" s="134">
        <f>Systematic[[#This Row],[SampleVariableLabel]]+100*Systematic[[#This Row],[State]]</f>
        <v>37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7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Rot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76010004</v>
      </c>
      <c r="H5717" s="134">
        <f>Systematic[[#This Row],[SampleVariableLabel]]+100*Systematic[[#This Row],[State]]</f>
        <v>37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7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76010005</v>
      </c>
      <c r="H5718" s="134">
        <f>Systematic[[#This Row],[SampleVariableLabel]]+100*Systematic[[#This Row],[State]]</f>
        <v>37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7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Ama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76010006</v>
      </c>
      <c r="H5719" s="134">
        <f>Systematic[[#This Row],[SampleVariableLabel]]+100*Systematic[[#This Row],[State]]</f>
        <v>37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7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Tm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76010001</v>
      </c>
      <c r="H5720" s="134">
        <f>Systematic[[#This Row],[SampleVariableLabel]]+100*Systematic[[#This Row],[State]]</f>
        <v>37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7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zd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76010002</v>
      </c>
      <c r="H5721" s="134">
        <f>Systematic[[#This Row],[SampleVariableLabel]]+100*Systematic[[#This Row],[State]]</f>
        <v>37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77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1mt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77010003</v>
      </c>
      <c r="H5722" s="134">
        <f>Systematic[[#This Row],[SampleVariableLabel]]+100*Systematic[[#This Row],[State]]</f>
        <v>377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77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P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77010004</v>
      </c>
      <c r="H5723" s="134">
        <f>Systematic[[#This Row],[SampleVariableLabel]]+100*Systematic[[#This Row],[State]]</f>
        <v>377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77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77010005</v>
      </c>
      <c r="H5724" s="134">
        <f>Systematic[[#This Row],[SampleVariableLabel]]+100*Systematic[[#This Row],[State]]</f>
        <v>377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77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77010006</v>
      </c>
      <c r="H5725" s="134">
        <f>Systematic[[#This Row],[SampleVariableLabel]]+100*Systematic[[#This Row],[State]]</f>
        <v>377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77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77010001</v>
      </c>
      <c r="H5726" s="134">
        <f>Systematic[[#This Row],[SampleVariableLabel]]+100*Systematic[[#This Row],[State]]</f>
        <v>377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77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G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77010002</v>
      </c>
      <c r="H5727" s="134">
        <f>Systematic[[#This Row],[SampleVariableLabel]]+100*Systematic[[#This Row],[State]]</f>
        <v>377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77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S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77010003</v>
      </c>
      <c r="H5728" s="134">
        <f>Systematic[[#This Row],[SampleVariableLabel]]+100*Systematic[[#This Row],[State]]</f>
        <v>377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77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Oc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77010004</v>
      </c>
      <c r="H5729" s="134">
        <f>Systematic[[#This Row],[SampleVariableLabel]]+100*Systematic[[#This Row],[State]]</f>
        <v>377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77</v>
      </c>
      <c r="B5730" s="1">
        <f>IF(C5730=0,IF(B5729=Protocol!$V$20,1,B5729+1),B5729)</f>
        <v>1</v>
      </c>
      <c r="C5730" s="1">
        <f>IF(C5729+1=Protocol!$V$21,0,C5729+1)</f>
        <v>8</v>
      </c>
      <c r="D5730" s="1">
        <f t="shared" si="195"/>
        <v>5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77010005</v>
      </c>
      <c r="H5730" s="134">
        <f>Systematic[[#This Row],[SampleVariableLabel]]+100*Systematic[[#This Row],[State]]</f>
        <v>3770108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77</v>
      </c>
      <c r="B5731" s="1">
        <f>IF(C5731=0,IF(B5730=Protocol!$V$20,1,B5730+1),B5730)</f>
        <v>1</v>
      </c>
      <c r="C5731" s="1">
        <f>IF(C5730+1=Protocol!$V$21,0,C5730+1)</f>
        <v>9</v>
      </c>
      <c r="D5731" s="1">
        <f t="shared" si="195"/>
        <v>6</v>
      </c>
      <c r="E5731" s="1" t="str">
        <f>INDEX(Protocol[Mark],MATCH(C5731,Protocol[Step],0))</f>
        <v>8Gp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77010006</v>
      </c>
      <c r="H5731" s="134">
        <f>Systematic[[#This Row],[SampleVariableLabel]]+100*Systematic[[#This Row],[State]]</f>
        <v>3770109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77</v>
      </c>
      <c r="B5732" s="1">
        <f>IF(C5732=0,IF(B5731=Protocol!$V$20,1,B5731+1),B5731)</f>
        <v>1</v>
      </c>
      <c r="C5732" s="1">
        <f>IF(C5731+1=Protocol!$V$21,0,C5731+1)</f>
        <v>10</v>
      </c>
      <c r="D5732" s="1">
        <f t="shared" si="195"/>
        <v>1</v>
      </c>
      <c r="E5732" s="1" t="str">
        <f>INDEX(Protocol[Mark],MATCH(C5732,Protocol[Step],0))</f>
        <v>9Ama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77010001</v>
      </c>
      <c r="H5732" s="134">
        <f>Systematic[[#This Row],[SampleVariableLabel]]+100*Systematic[[#This Row],[State]]</f>
        <v>3770110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77</v>
      </c>
      <c r="B5733" s="1">
        <f>IF(C5733=0,IF(B5732=Protocol!$V$20,1,B5732+1),B5732)</f>
        <v>1</v>
      </c>
      <c r="C5733" s="1">
        <f>IF(C5732+1=Protocol!$V$21,0,C5732+1)</f>
        <v>11</v>
      </c>
      <c r="D5733" s="1">
        <f t="shared" si="195"/>
        <v>2</v>
      </c>
      <c r="E5733" s="1" t="str">
        <f>INDEX(Protocol[Mark],MATCH(C5733,Protocol[Step],0))</f>
        <v>10Tm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77010002</v>
      </c>
      <c r="H5733" s="134">
        <f>Systematic[[#This Row],[SampleVariableLabel]]+100*Systematic[[#This Row],[State]]</f>
        <v>3770111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77</v>
      </c>
      <c r="B5734" s="1">
        <f>IF(C5734=0,IF(B5733=Protocol!$V$20,1,B5733+1),B5733)</f>
        <v>1</v>
      </c>
      <c r="C5734" s="1">
        <f>IF(C5733+1=Protocol!$V$21,0,C5733+1)</f>
        <v>12</v>
      </c>
      <c r="D5734" s="1">
        <f t="shared" si="195"/>
        <v>3</v>
      </c>
      <c r="E5734" s="1" t="str">
        <f>INDEX(Protocol[Mark],MATCH(C5734,Protocol[Step],0))</f>
        <v>11Azd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77010003</v>
      </c>
      <c r="H5734" s="134">
        <f>Systematic[[#This Row],[SampleVariableLabel]]+100*Systematic[[#This Row],[State]]</f>
        <v>3770112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78</v>
      </c>
      <c r="B5735" s="1">
        <f>IF(C5735=0,IF(B5734=Protocol!$V$20,1,B5734+1),B5734)</f>
        <v>1</v>
      </c>
      <c r="C5735" s="1">
        <f>IF(C5734+1=Protocol!$V$21,0,C5734+1)</f>
        <v>0</v>
      </c>
      <c r="D5735" s="1">
        <f t="shared" si="195"/>
        <v>4</v>
      </c>
      <c r="E5735" s="1" t="str">
        <f>INDEX(Protocol[Mark],MATCH(C5735,Protocol[Step],0))</f>
        <v>1m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78010004</v>
      </c>
      <c r="H5735" s="134">
        <f>Systematic[[#This Row],[SampleVariableLabel]]+100*Systematic[[#This Row],[State]]</f>
        <v>3780100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78</v>
      </c>
      <c r="B5736" s="1">
        <f>IF(C5736=0,IF(B5735=Protocol!$V$20,1,B5735+1),B5735)</f>
        <v>1</v>
      </c>
      <c r="C5736" s="1">
        <f>IF(C5735+1=Protocol!$V$21,0,C5735+1)</f>
        <v>1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78010005</v>
      </c>
      <c r="H5736" s="134">
        <f>Systematic[[#This Row],[SampleVariableLabel]]+100*Systematic[[#This Row],[State]]</f>
        <v>3780101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78</v>
      </c>
      <c r="B5737" s="1">
        <f>IF(C5737=0,IF(B5736=Protocol!$V$20,1,B5736+1),B5736)</f>
        <v>1</v>
      </c>
      <c r="C5737" s="1">
        <f>IF(C5736+1=Protocol!$V$21,0,C5736+1)</f>
        <v>2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78010006</v>
      </c>
      <c r="H5737" s="134">
        <f>Systematic[[#This Row],[SampleVariableLabel]]+100*Systematic[[#This Row],[State]]</f>
        <v>3780102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78</v>
      </c>
      <c r="B5738" s="1">
        <f>IF(C5738=0,IF(B5737=Protocol!$V$20,1,B5737+1),B5737)</f>
        <v>1</v>
      </c>
      <c r="C5738" s="1">
        <f>IF(C5737+1=Protocol!$V$21,0,C5737+1)</f>
        <v>3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78010001</v>
      </c>
      <c r="H5738" s="134">
        <f>Systematic[[#This Row],[SampleVariableLabel]]+100*Systematic[[#This Row],[State]]</f>
        <v>3780103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78</v>
      </c>
      <c r="B5739" s="1">
        <f>IF(C5739=0,IF(B5738=Protocol!$V$20,1,B5738+1),B5738)</f>
        <v>1</v>
      </c>
      <c r="C5739" s="1">
        <f>IF(C5738+1=Protocol!$V$21,0,C5738+1)</f>
        <v>4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78010002</v>
      </c>
      <c r="H5739" s="134">
        <f>Systematic[[#This Row],[SampleVariableLabel]]+100*Systematic[[#This Row],[State]]</f>
        <v>37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78</v>
      </c>
      <c r="B5740" s="1">
        <f>IF(C5740=0,IF(B5739=Protocol!$V$20,1,B5739+1),B5739)</f>
        <v>1</v>
      </c>
      <c r="C5740" s="1">
        <f>IF(C5739+1=Protocol!$V$21,0,C5739+1)</f>
        <v>5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78010003</v>
      </c>
      <c r="H5740" s="134">
        <f>Systematic[[#This Row],[SampleVariableLabel]]+100*Systematic[[#This Row],[State]]</f>
        <v>3780105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78</v>
      </c>
      <c r="B5741" s="1">
        <f>IF(C5741=0,IF(B5740=Protocol!$V$20,1,B5740+1),B5740)</f>
        <v>1</v>
      </c>
      <c r="C5741" s="1">
        <f>IF(C5740+1=Protocol!$V$21,0,C5740+1)</f>
        <v>6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78010004</v>
      </c>
      <c r="H5741" s="134">
        <f>Systematic[[#This Row],[SampleVariableLabel]]+100*Systematic[[#This Row],[State]]</f>
        <v>3780106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78</v>
      </c>
      <c r="B5742" s="1">
        <f>IF(C5742=0,IF(B5741=Protocol!$V$20,1,B5741+1),B5741)</f>
        <v>1</v>
      </c>
      <c r="C5742" s="1">
        <f>IF(C5741+1=Protocol!$V$21,0,C5741+1)</f>
        <v>7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78010005</v>
      </c>
      <c r="H5742" s="134">
        <f>Systematic[[#This Row],[SampleVariableLabel]]+100*Systematic[[#This Row],[State]]</f>
        <v>378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78</v>
      </c>
      <c r="B5743" s="1">
        <f>IF(C5743=0,IF(B5742=Protocol!$V$20,1,B5742+1),B5742)</f>
        <v>1</v>
      </c>
      <c r="C5743" s="1">
        <f>IF(C5742+1=Protocol!$V$21,0,C5742+1)</f>
        <v>8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78010006</v>
      </c>
      <c r="H5743" s="134">
        <f>Systematic[[#This Row],[SampleVariableLabel]]+100*Systematic[[#This Row],[State]]</f>
        <v>3780108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78</v>
      </c>
      <c r="B5744" s="1">
        <f>IF(C5744=0,IF(B5743=Protocol!$V$20,1,B5743+1),B5743)</f>
        <v>1</v>
      </c>
      <c r="C5744" s="1">
        <f>IF(C5743+1=Protocol!$V$21,0,C5743+1)</f>
        <v>9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78010001</v>
      </c>
      <c r="H5744" s="134">
        <f>Systematic[[#This Row],[SampleVariableLabel]]+100*Systematic[[#This Row],[State]]</f>
        <v>3780109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78</v>
      </c>
      <c r="B5745" s="1">
        <f>IF(C5745=0,IF(B5744=Protocol!$V$20,1,B5744+1),B5744)</f>
        <v>1</v>
      </c>
      <c r="C5745" s="1">
        <f>IF(C5744+1=Protocol!$V$21,0,C5744+1)</f>
        <v>10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78010002</v>
      </c>
      <c r="H5745" s="134">
        <f>Systematic[[#This Row],[SampleVariableLabel]]+100*Systematic[[#This Row],[State]]</f>
        <v>3780110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78</v>
      </c>
      <c r="B5746" s="1">
        <f>IF(C5746=0,IF(B5745=Protocol!$V$20,1,B5745+1),B5745)</f>
        <v>1</v>
      </c>
      <c r="C5746" s="1">
        <f>IF(C5745+1=Protocol!$V$21,0,C5745+1)</f>
        <v>11</v>
      </c>
      <c r="D5746" s="1">
        <f t="shared" si="195"/>
        <v>3</v>
      </c>
      <c r="E5746" s="1" t="str">
        <f>INDEX(Protocol[Mark],MATCH(C5746,Protocol[Step],0))</f>
        <v>10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78010003</v>
      </c>
      <c r="H5746" s="134">
        <f>Systematic[[#This Row],[SampleVariableLabel]]+100*Systematic[[#This Row],[State]]</f>
        <v>3780111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78</v>
      </c>
      <c r="B5747" s="1">
        <f>IF(C5747=0,IF(B5746=Protocol!$V$20,1,B5746+1),B5746)</f>
        <v>1</v>
      </c>
      <c r="C5747" s="1">
        <f>IF(C5746+1=Protocol!$V$21,0,C5746+1)</f>
        <v>12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78010004</v>
      </c>
      <c r="H5747" s="134">
        <f>Systematic[[#This Row],[SampleVariableLabel]]+100*Systematic[[#This Row],[State]]</f>
        <v>3780112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79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mt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79010005</v>
      </c>
      <c r="H5748" s="134">
        <f>Systematic[[#This Row],[SampleVariableLabel]]+100*Systematic[[#This Row],[State]]</f>
        <v>379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79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79010006</v>
      </c>
      <c r="H5749" s="134">
        <f>Systematic[[#This Row],[SampleVariableLabel]]+100*Systematic[[#This Row],[State]]</f>
        <v>379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79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79010001</v>
      </c>
      <c r="H5750" s="134">
        <f>Systematic[[#This Row],[SampleVariableLabel]]+100*Systematic[[#This Row],[State]]</f>
        <v>379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79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79010002</v>
      </c>
      <c r="H5751" s="134">
        <f>Systematic[[#This Row],[SampleVariableLabel]]+100*Systematic[[#This Row],[State]]</f>
        <v>379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79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79010003</v>
      </c>
      <c r="H5752" s="134">
        <f>Systematic[[#This Row],[SampleVariableLabel]]+100*Systematic[[#This Row],[State]]</f>
        <v>379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79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G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79010004</v>
      </c>
      <c r="H5753" s="134">
        <f>Systematic[[#This Row],[SampleVariableLabel]]+100*Systematic[[#This Row],[State]]</f>
        <v>379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79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S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79010005</v>
      </c>
      <c r="H5754" s="134">
        <f>Systematic[[#This Row],[SampleVariableLabel]]+100*Systematic[[#This Row],[State]]</f>
        <v>379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79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6Oct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79010006</v>
      </c>
      <c r="H5755" s="134">
        <f>Systematic[[#This Row],[SampleVariableLabel]]+100*Systematic[[#This Row],[State]]</f>
        <v>379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79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7Ro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79010001</v>
      </c>
      <c r="H5756" s="134">
        <f>Systematic[[#This Row],[SampleVariableLabel]]+100*Systematic[[#This Row],[State]]</f>
        <v>379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79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8Gp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79010002</v>
      </c>
      <c r="H5757" s="134">
        <f>Systematic[[#This Row],[SampleVariableLabel]]+100*Systematic[[#This Row],[State]]</f>
        <v>379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79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9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79010003</v>
      </c>
      <c r="H5758" s="134">
        <f>Systematic[[#This Row],[SampleVariableLabel]]+100*Systematic[[#This Row],[State]]</f>
        <v>379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79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10Tm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79010004</v>
      </c>
      <c r="H5759" s="134">
        <f>Systematic[[#This Row],[SampleVariableLabel]]+100*Systematic[[#This Row],[State]]</f>
        <v>379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79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1Azd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79010005</v>
      </c>
      <c r="H5760" s="134">
        <f>Systematic[[#This Row],[SampleVariableLabel]]+100*Systematic[[#This Row],[State]]</f>
        <v>379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80</v>
      </c>
      <c r="B5761" s="1">
        <f>IF(C5761=0,IF(B5760=Protocol!$V$20,1,B5760+1),B5760)</f>
        <v>1</v>
      </c>
      <c r="C5761" s="1">
        <f>IF(C5760+1=Protocol!$V$21,0,C5760+1)</f>
        <v>0</v>
      </c>
      <c r="D5761" s="1">
        <f t="shared" si="195"/>
        <v>6</v>
      </c>
      <c r="E5761" s="1" t="str">
        <f>INDEX(Protocol[Mark],MATCH(C5761,Protocol[Step],0))</f>
        <v>1mt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80010006</v>
      </c>
      <c r="H5761" s="134">
        <f>Systematic[[#This Row],[SampleVariableLabel]]+100*Systematic[[#This Row],[State]]</f>
        <v>380010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80</v>
      </c>
      <c r="B5762" s="1">
        <f>IF(C5762=0,IF(B5761=Protocol!$V$20,1,B5761+1),B5761)</f>
        <v>1</v>
      </c>
      <c r="C5762" s="1">
        <f>IF(C5761+1=Protocol!$V$21,0,C5761+1)</f>
        <v>1</v>
      </c>
      <c r="D5762" s="1">
        <f t="shared" si="195"/>
        <v>1</v>
      </c>
      <c r="E5762" s="1" t="str">
        <f>INDEX(Protocol[Mark],MATCH(C5762,Protocol[Step],0))</f>
        <v>1PM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80010001</v>
      </c>
      <c r="H5762" s="134">
        <f>Systematic[[#This Row],[SampleVariableLabel]]+100*Systematic[[#This Row],[State]]</f>
        <v>380010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80</v>
      </c>
      <c r="B5763" s="1">
        <f>IF(C5763=0,IF(B5762=Protocol!$V$20,1,B5762+1),B5762)</f>
        <v>1</v>
      </c>
      <c r="C5763" s="1">
        <f>IF(C5762+1=Protocol!$V$21,0,C5762+1)</f>
        <v>2</v>
      </c>
      <c r="D5763" s="1">
        <f t="shared" ref="D5763:D5826" si="197">IF(D5762=nVariables,1,D5762+1)</f>
        <v>2</v>
      </c>
      <c r="E5763" s="1" t="str">
        <f>INDEX(Protocol[Mark],MATCH(C5763,Protocol[Step],0))</f>
        <v>2D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80010002</v>
      </c>
      <c r="H5763" s="134">
        <f>Systematic[[#This Row],[SampleVariableLabel]]+100*Systematic[[#This Row],[State]]</f>
        <v>3800102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80</v>
      </c>
      <c r="B5764" s="1">
        <f>IF(C5764=0,IF(B5763=Protocol!$V$20,1,B5763+1),B5763)</f>
        <v>1</v>
      </c>
      <c r="C5764" s="1">
        <f>IF(C5763+1=Protocol!$V$21,0,C5763+1)</f>
        <v>3</v>
      </c>
      <c r="D5764" s="1">
        <f t="shared" si="197"/>
        <v>3</v>
      </c>
      <c r="E5764" s="1" t="str">
        <f>INDEX(Protocol[Mark],MATCH(C5764,Protocol[Step],0))</f>
        <v>2c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80010003</v>
      </c>
      <c r="H5764" s="134">
        <f>Systematic[[#This Row],[SampleVariableLabel]]+100*Systematic[[#This Row],[State]]</f>
        <v>3800103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80</v>
      </c>
      <c r="B5765" s="1">
        <f>IF(C5765=0,IF(B5764=Protocol!$V$20,1,B5764+1),B5764)</f>
        <v>1</v>
      </c>
      <c r="C5765" s="1">
        <f>IF(C5764+1=Protocol!$V$21,0,C5764+1)</f>
        <v>4</v>
      </c>
      <c r="D5765" s="1">
        <f t="shared" si="197"/>
        <v>4</v>
      </c>
      <c r="E5765" s="1" t="str">
        <f>INDEX(Protocol[Mark],MATCH(C5765,Protocol[Step],0))</f>
        <v>3U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80010004</v>
      </c>
      <c r="H5765" s="134">
        <f>Systematic[[#This Row],[SampleVariableLabel]]+100*Systematic[[#This Row],[State]]</f>
        <v>3800104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80</v>
      </c>
      <c r="B5766" s="1">
        <f>IF(C5766=0,IF(B5765=Protocol!$V$20,1,B5765+1),B5765)</f>
        <v>1</v>
      </c>
      <c r="C5766" s="1">
        <f>IF(C5765+1=Protocol!$V$21,0,C5765+1)</f>
        <v>5</v>
      </c>
      <c r="D5766" s="1">
        <f t="shared" si="197"/>
        <v>5</v>
      </c>
      <c r="E5766" s="1" t="str">
        <f>INDEX(Protocol[Mark],MATCH(C5766,Protocol[Step],0))</f>
        <v>4G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80010005</v>
      </c>
      <c r="H5766" s="134">
        <f>Systematic[[#This Row],[SampleVariableLabel]]+100*Systematic[[#This Row],[State]]</f>
        <v>3800105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80</v>
      </c>
      <c r="B5767" s="1">
        <f>IF(C5767=0,IF(B5766=Protocol!$V$20,1,B5766+1),B5766)</f>
        <v>1</v>
      </c>
      <c r="C5767" s="1">
        <f>IF(C5766+1=Protocol!$V$21,0,C5766+1)</f>
        <v>6</v>
      </c>
      <c r="D5767" s="1">
        <f t="shared" si="197"/>
        <v>6</v>
      </c>
      <c r="E5767" s="1" t="str">
        <f>INDEX(Protocol[Mark],MATCH(C5767,Protocol[Step],0))</f>
        <v>5S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80010006</v>
      </c>
      <c r="H5767" s="134">
        <f>Systematic[[#This Row],[SampleVariableLabel]]+100*Systematic[[#This Row],[State]]</f>
        <v>3800106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80</v>
      </c>
      <c r="B5768" s="1">
        <f>IF(C5768=0,IF(B5767=Protocol!$V$20,1,B5767+1),B5767)</f>
        <v>1</v>
      </c>
      <c r="C5768" s="1">
        <f>IF(C5767+1=Protocol!$V$21,0,C5767+1)</f>
        <v>7</v>
      </c>
      <c r="D5768" s="1">
        <f t="shared" si="197"/>
        <v>1</v>
      </c>
      <c r="E5768" s="1" t="str">
        <f>INDEX(Protocol[Mark],MATCH(C5768,Protocol[Step],0))</f>
        <v>6Oc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80010001</v>
      </c>
      <c r="H5768" s="134">
        <f>Systematic[[#This Row],[SampleVariableLabel]]+100*Systematic[[#This Row],[State]]</f>
        <v>3800107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80</v>
      </c>
      <c r="B5769" s="1">
        <f>IF(C5769=0,IF(B5768=Protocol!$V$20,1,B5768+1),B5768)</f>
        <v>1</v>
      </c>
      <c r="C5769" s="1">
        <f>IF(C5768+1=Protocol!$V$21,0,C5768+1)</f>
        <v>8</v>
      </c>
      <c r="D5769" s="1">
        <f t="shared" si="197"/>
        <v>2</v>
      </c>
      <c r="E5769" s="1" t="str">
        <f>INDEX(Protocol[Mark],MATCH(C5769,Protocol[Step],0))</f>
        <v>7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80010002</v>
      </c>
      <c r="H5769" s="134">
        <f>Systematic[[#This Row],[SampleVariableLabel]]+100*Systematic[[#This Row],[State]]</f>
        <v>3800108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80</v>
      </c>
      <c r="B5770" s="1">
        <f>IF(C5770=0,IF(B5769=Protocol!$V$20,1,B5769+1),B5769)</f>
        <v>1</v>
      </c>
      <c r="C5770" s="1">
        <f>IF(C5769+1=Protocol!$V$21,0,C5769+1)</f>
        <v>9</v>
      </c>
      <c r="D5770" s="1">
        <f t="shared" si="197"/>
        <v>3</v>
      </c>
      <c r="E5770" s="1" t="str">
        <f>INDEX(Protocol[Mark],MATCH(C5770,Protocol[Step],0))</f>
        <v>8Gp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80010003</v>
      </c>
      <c r="H5770" s="134">
        <f>Systematic[[#This Row],[SampleVariableLabel]]+100*Systematic[[#This Row],[State]]</f>
        <v>380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80</v>
      </c>
      <c r="B5771" s="1">
        <f>IF(C5771=0,IF(B5770=Protocol!$V$20,1,B5770+1),B5770)</f>
        <v>1</v>
      </c>
      <c r="C5771" s="1">
        <f>IF(C5770+1=Protocol!$V$21,0,C5770+1)</f>
        <v>10</v>
      </c>
      <c r="D5771" s="1">
        <f t="shared" si="197"/>
        <v>4</v>
      </c>
      <c r="E5771" s="1" t="str">
        <f>INDEX(Protocol[Mark],MATCH(C5771,Protocol[Step],0))</f>
        <v>9Ama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80010004</v>
      </c>
      <c r="H5771" s="134">
        <f>Systematic[[#This Row],[SampleVariableLabel]]+100*Systematic[[#This Row],[State]]</f>
        <v>3800110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80</v>
      </c>
      <c r="B5772" s="1">
        <f>IF(C5772=0,IF(B5771=Protocol!$V$20,1,B5771+1),B5771)</f>
        <v>1</v>
      </c>
      <c r="C5772" s="1">
        <f>IF(C5771+1=Protocol!$V$21,0,C5771+1)</f>
        <v>11</v>
      </c>
      <c r="D5772" s="1">
        <f t="shared" si="197"/>
        <v>5</v>
      </c>
      <c r="E5772" s="1" t="str">
        <f>INDEX(Protocol[Mark],MATCH(C5772,Protocol[Step],0))</f>
        <v>10Tm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80010005</v>
      </c>
      <c r="H5772" s="134">
        <f>Systematic[[#This Row],[SampleVariableLabel]]+100*Systematic[[#This Row],[State]]</f>
        <v>3800111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80</v>
      </c>
      <c r="B5773" s="1">
        <f>IF(C5773=0,IF(B5772=Protocol!$V$20,1,B5772+1),B5772)</f>
        <v>1</v>
      </c>
      <c r="C5773" s="1">
        <f>IF(C5772+1=Protocol!$V$21,0,C5772+1)</f>
        <v>12</v>
      </c>
      <c r="D5773" s="1">
        <f t="shared" si="197"/>
        <v>6</v>
      </c>
      <c r="E5773" s="1" t="str">
        <f>INDEX(Protocol[Mark],MATCH(C5773,Protocol[Step],0))</f>
        <v>11Azd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80010006</v>
      </c>
      <c r="H5773" s="134">
        <f>Systematic[[#This Row],[SampleVariableLabel]]+100*Systematic[[#This Row],[State]]</f>
        <v>380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81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1m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81010001</v>
      </c>
      <c r="H5774" s="134">
        <f>Systematic[[#This Row],[SampleVariableLabel]]+100*Systematic[[#This Row],[State]]</f>
        <v>381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81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PM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81010002</v>
      </c>
      <c r="H5775" s="134">
        <f>Systematic[[#This Row],[SampleVariableLabel]]+100*Systematic[[#This Row],[State]]</f>
        <v>381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81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2D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81010003</v>
      </c>
      <c r="H5776" s="134">
        <f>Systematic[[#This Row],[SampleVariableLabel]]+100*Systematic[[#This Row],[State]]</f>
        <v>381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81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2c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81010004</v>
      </c>
      <c r="H5777" s="134">
        <f>Systematic[[#This Row],[SampleVariableLabel]]+100*Systematic[[#This Row],[State]]</f>
        <v>381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81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3U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81010005</v>
      </c>
      <c r="H5778" s="134">
        <f>Systematic[[#This Row],[SampleVariableLabel]]+100*Systematic[[#This Row],[State]]</f>
        <v>381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81</v>
      </c>
      <c r="B5779" s="1">
        <f>IF(C5779=0,IF(B5778=Protocol!$V$20,1,B5778+1),B5778)</f>
        <v>1</v>
      </c>
      <c r="C5779" s="1">
        <f>IF(C5778+1=Protocol!$V$21,0,C5778+1)</f>
        <v>5</v>
      </c>
      <c r="D5779" s="1">
        <f t="shared" si="197"/>
        <v>6</v>
      </c>
      <c r="E5779" s="1" t="str">
        <f>INDEX(Protocol[Mark],MATCH(C5779,Protocol[Step],0))</f>
        <v>4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81010006</v>
      </c>
      <c r="H5779" s="134">
        <f>Systematic[[#This Row],[SampleVariableLabel]]+100*Systematic[[#This Row],[State]]</f>
        <v>3810105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81</v>
      </c>
      <c r="B5780" s="1">
        <f>IF(C5780=0,IF(B5779=Protocol!$V$20,1,B5779+1),B5779)</f>
        <v>1</v>
      </c>
      <c r="C5780" s="1">
        <f>IF(C5779+1=Protocol!$V$21,0,C5779+1)</f>
        <v>6</v>
      </c>
      <c r="D5780" s="1">
        <f t="shared" si="197"/>
        <v>1</v>
      </c>
      <c r="E5780" s="1" t="str">
        <f>INDEX(Protocol[Mark],MATCH(C5780,Protocol[Step],0))</f>
        <v>5S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81010001</v>
      </c>
      <c r="H5780" s="134">
        <f>Systematic[[#This Row],[SampleVariableLabel]]+100*Systematic[[#This Row],[State]]</f>
        <v>3810106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81</v>
      </c>
      <c r="B5781" s="1">
        <f>IF(C5781=0,IF(B5780=Protocol!$V$20,1,B5780+1),B5780)</f>
        <v>1</v>
      </c>
      <c r="C5781" s="1">
        <f>IF(C5780+1=Protocol!$V$21,0,C5780+1)</f>
        <v>7</v>
      </c>
      <c r="D5781" s="1">
        <f t="shared" si="197"/>
        <v>2</v>
      </c>
      <c r="E5781" s="1" t="str">
        <f>INDEX(Protocol[Mark],MATCH(C5781,Protocol[Step],0))</f>
        <v>6Oc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81010002</v>
      </c>
      <c r="H5781" s="134">
        <f>Systematic[[#This Row],[SampleVariableLabel]]+100*Systematic[[#This Row],[State]]</f>
        <v>3810107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81</v>
      </c>
      <c r="B5782" s="1">
        <f>IF(C5782=0,IF(B5781=Protocol!$V$20,1,B5781+1),B5781)</f>
        <v>1</v>
      </c>
      <c r="C5782" s="1">
        <f>IF(C5781+1=Protocol!$V$21,0,C5781+1)</f>
        <v>8</v>
      </c>
      <c r="D5782" s="1">
        <f t="shared" si="197"/>
        <v>3</v>
      </c>
      <c r="E5782" s="1" t="str">
        <f>INDEX(Protocol[Mark],MATCH(C5782,Protocol[Step],0))</f>
        <v>7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81010003</v>
      </c>
      <c r="H5782" s="134">
        <f>Systematic[[#This Row],[SampleVariableLabel]]+100*Systematic[[#This Row],[State]]</f>
        <v>3810108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81</v>
      </c>
      <c r="B5783" s="1">
        <f>IF(C5783=0,IF(B5782=Protocol!$V$20,1,B5782+1),B5782)</f>
        <v>1</v>
      </c>
      <c r="C5783" s="1">
        <f>IF(C5782+1=Protocol!$V$21,0,C5782+1)</f>
        <v>9</v>
      </c>
      <c r="D5783" s="1">
        <f t="shared" si="197"/>
        <v>4</v>
      </c>
      <c r="E5783" s="1" t="str">
        <f>INDEX(Protocol[Mark],MATCH(C5783,Protocol[Step],0))</f>
        <v>8G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81010004</v>
      </c>
      <c r="H5783" s="134">
        <f>Systematic[[#This Row],[SampleVariableLabel]]+100*Systematic[[#This Row],[State]]</f>
        <v>3810109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81</v>
      </c>
      <c r="B5784" s="1">
        <f>IF(C5784=0,IF(B5783=Protocol!$V$20,1,B5783+1),B5783)</f>
        <v>1</v>
      </c>
      <c r="C5784" s="1">
        <f>IF(C5783+1=Protocol!$V$21,0,C5783+1)</f>
        <v>10</v>
      </c>
      <c r="D5784" s="1">
        <f t="shared" si="197"/>
        <v>5</v>
      </c>
      <c r="E5784" s="1" t="str">
        <f>INDEX(Protocol[Mark],MATCH(C5784,Protocol[Step],0))</f>
        <v>9Ama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81010005</v>
      </c>
      <c r="H5784" s="134">
        <f>Systematic[[#This Row],[SampleVariableLabel]]+100*Systematic[[#This Row],[State]]</f>
        <v>381011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81</v>
      </c>
      <c r="B5785" s="1">
        <f>IF(C5785=0,IF(B5784=Protocol!$V$20,1,B5784+1),B5784)</f>
        <v>1</v>
      </c>
      <c r="C5785" s="1">
        <f>IF(C5784+1=Protocol!$V$21,0,C5784+1)</f>
        <v>11</v>
      </c>
      <c r="D5785" s="1">
        <f t="shared" si="197"/>
        <v>6</v>
      </c>
      <c r="E5785" s="1" t="str">
        <f>INDEX(Protocol[Mark],MATCH(C5785,Protocol[Step],0))</f>
        <v>10Tm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81010006</v>
      </c>
      <c r="H5785" s="134">
        <f>Systematic[[#This Row],[SampleVariableLabel]]+100*Systematic[[#This Row],[State]]</f>
        <v>381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81</v>
      </c>
      <c r="B5786" s="1">
        <f>IF(C5786=0,IF(B5785=Protocol!$V$20,1,B5785+1),B5785)</f>
        <v>1</v>
      </c>
      <c r="C5786" s="1">
        <f>IF(C5785+1=Protocol!$V$21,0,C5785+1)</f>
        <v>12</v>
      </c>
      <c r="D5786" s="1">
        <f t="shared" si="197"/>
        <v>1</v>
      </c>
      <c r="E5786" s="1" t="str">
        <f>INDEX(Protocol[Mark],MATCH(C5786,Protocol[Step],0))</f>
        <v>11Az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81010001</v>
      </c>
      <c r="H5786" s="134">
        <f>Systematic[[#This Row],[SampleVariableLabel]]+100*Systematic[[#This Row],[State]]</f>
        <v>381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82</v>
      </c>
      <c r="B5787" s="1">
        <f>IF(C5787=0,IF(B5786=Protocol!$V$20,1,B5786+1),B5786)</f>
        <v>1</v>
      </c>
      <c r="C5787" s="1">
        <f>IF(C5786+1=Protocol!$V$21,0,C5786+1)</f>
        <v>0</v>
      </c>
      <c r="D5787" s="1">
        <f t="shared" si="197"/>
        <v>2</v>
      </c>
      <c r="E5787" s="1" t="str">
        <f>INDEX(Protocol[Mark],MATCH(C5787,Protocol[Step],0))</f>
        <v>1m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82010002</v>
      </c>
      <c r="H5787" s="134">
        <f>Systematic[[#This Row],[SampleVariableLabel]]+100*Systematic[[#This Row],[State]]</f>
        <v>3820100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82</v>
      </c>
      <c r="B5788" s="1">
        <f>IF(C5788=0,IF(B5787=Protocol!$V$20,1,B5787+1),B5787)</f>
        <v>1</v>
      </c>
      <c r="C5788" s="1">
        <f>IF(C5787+1=Protocol!$V$21,0,C5787+1)</f>
        <v>1</v>
      </c>
      <c r="D5788" s="1">
        <f t="shared" si="197"/>
        <v>3</v>
      </c>
      <c r="E5788" s="1" t="str">
        <f>INDEX(Protocol[Mark],MATCH(C5788,Protocol[Step],0))</f>
        <v>1P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82010003</v>
      </c>
      <c r="H5788" s="134">
        <f>Systematic[[#This Row],[SampleVariableLabel]]+100*Systematic[[#This Row],[State]]</f>
        <v>3820101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82</v>
      </c>
      <c r="B5789" s="1">
        <f>IF(C5789=0,IF(B5788=Protocol!$V$20,1,B5788+1),B5788)</f>
        <v>1</v>
      </c>
      <c r="C5789" s="1">
        <f>IF(C5788+1=Protocol!$V$21,0,C5788+1)</f>
        <v>2</v>
      </c>
      <c r="D5789" s="1">
        <f t="shared" si="197"/>
        <v>4</v>
      </c>
      <c r="E5789" s="1" t="str">
        <f>INDEX(Protocol[Mark],MATCH(C5789,Protocol[Step],0))</f>
        <v>2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82010004</v>
      </c>
      <c r="H5789" s="134">
        <f>Systematic[[#This Row],[SampleVariableLabel]]+100*Systematic[[#This Row],[State]]</f>
        <v>382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82</v>
      </c>
      <c r="B5790" s="1">
        <f>IF(C5790=0,IF(B5789=Protocol!$V$20,1,B5789+1),B5789)</f>
        <v>1</v>
      </c>
      <c r="C5790" s="1">
        <f>IF(C5789+1=Protocol!$V$21,0,C5789+1)</f>
        <v>3</v>
      </c>
      <c r="D5790" s="1">
        <f t="shared" si="197"/>
        <v>5</v>
      </c>
      <c r="E5790" s="1" t="str">
        <f>INDEX(Protocol[Mark],MATCH(C5790,Protocol[Step],0))</f>
        <v>2c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82010005</v>
      </c>
      <c r="H5790" s="134">
        <f>Systematic[[#This Row],[SampleVariableLabel]]+100*Systematic[[#This Row],[State]]</f>
        <v>3820103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82</v>
      </c>
      <c r="B5791" s="1">
        <f>IF(C5791=0,IF(B5790=Protocol!$V$20,1,B5790+1),B5790)</f>
        <v>1</v>
      </c>
      <c r="C5791" s="1">
        <f>IF(C5790+1=Protocol!$V$21,0,C5790+1)</f>
        <v>4</v>
      </c>
      <c r="D5791" s="1">
        <f t="shared" si="197"/>
        <v>6</v>
      </c>
      <c r="E5791" s="1" t="str">
        <f>INDEX(Protocol[Mark],MATCH(C5791,Protocol[Step],0))</f>
        <v>3U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82010006</v>
      </c>
      <c r="H5791" s="134">
        <f>Systematic[[#This Row],[SampleVariableLabel]]+100*Systematic[[#This Row],[State]]</f>
        <v>3820104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82</v>
      </c>
      <c r="B5792" s="1">
        <f>IF(C5792=0,IF(B5791=Protocol!$V$20,1,B5791+1),B5791)</f>
        <v>1</v>
      </c>
      <c r="C5792" s="1">
        <f>IF(C5791+1=Protocol!$V$21,0,C5791+1)</f>
        <v>5</v>
      </c>
      <c r="D5792" s="1">
        <f t="shared" si="197"/>
        <v>1</v>
      </c>
      <c r="E5792" s="1" t="str">
        <f>INDEX(Protocol[Mark],MATCH(C5792,Protocol[Step],0))</f>
        <v>4G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82010001</v>
      </c>
      <c r="H5792" s="134">
        <f>Systematic[[#This Row],[SampleVariableLabel]]+100*Systematic[[#This Row],[State]]</f>
        <v>3820105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82</v>
      </c>
      <c r="B5793" s="1">
        <f>IF(C5793=0,IF(B5792=Protocol!$V$20,1,B5792+1),B5792)</f>
        <v>1</v>
      </c>
      <c r="C5793" s="1">
        <f>IF(C5792+1=Protocol!$V$21,0,C5792+1)</f>
        <v>6</v>
      </c>
      <c r="D5793" s="1">
        <f t="shared" si="197"/>
        <v>2</v>
      </c>
      <c r="E5793" s="1" t="str">
        <f>INDEX(Protocol[Mark],MATCH(C5793,Protocol[Step],0))</f>
        <v>5S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82010002</v>
      </c>
      <c r="H5793" s="134">
        <f>Systematic[[#This Row],[SampleVariableLabel]]+100*Systematic[[#This Row],[State]]</f>
        <v>3820106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82</v>
      </c>
      <c r="B5794" s="1">
        <f>IF(C5794=0,IF(B5793=Protocol!$V$20,1,B5793+1),B5793)</f>
        <v>1</v>
      </c>
      <c r="C5794" s="1">
        <f>IF(C5793+1=Protocol!$V$21,0,C5793+1)</f>
        <v>7</v>
      </c>
      <c r="D5794" s="1">
        <f t="shared" si="197"/>
        <v>3</v>
      </c>
      <c r="E5794" s="1" t="str">
        <f>INDEX(Protocol[Mark],MATCH(C5794,Protocol[Step],0))</f>
        <v>6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82010003</v>
      </c>
      <c r="H5794" s="134">
        <f>Systematic[[#This Row],[SampleVariableLabel]]+100*Systematic[[#This Row],[State]]</f>
        <v>3820107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82</v>
      </c>
      <c r="B5795" s="1">
        <f>IF(C5795=0,IF(B5794=Protocol!$V$20,1,B5794+1),B5794)</f>
        <v>1</v>
      </c>
      <c r="C5795" s="1">
        <f>IF(C5794+1=Protocol!$V$21,0,C5794+1)</f>
        <v>8</v>
      </c>
      <c r="D5795" s="1">
        <f t="shared" si="197"/>
        <v>4</v>
      </c>
      <c r="E5795" s="1" t="str">
        <f>INDEX(Protocol[Mark],MATCH(C5795,Protocol[Step],0))</f>
        <v>7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82010004</v>
      </c>
      <c r="H5795" s="134">
        <f>Systematic[[#This Row],[SampleVariableLabel]]+100*Systematic[[#This Row],[State]]</f>
        <v>3820108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82</v>
      </c>
      <c r="B5796" s="1">
        <f>IF(C5796=0,IF(B5795=Protocol!$V$20,1,B5795+1),B5795)</f>
        <v>1</v>
      </c>
      <c r="C5796" s="1">
        <f>IF(C5795+1=Protocol!$V$21,0,C5795+1)</f>
        <v>9</v>
      </c>
      <c r="D5796" s="1">
        <f t="shared" si="197"/>
        <v>5</v>
      </c>
      <c r="E5796" s="1" t="str">
        <f>INDEX(Protocol[Mark],MATCH(C5796,Protocol[Step],0))</f>
        <v>8Gp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82010005</v>
      </c>
      <c r="H5796" s="134">
        <f>Systematic[[#This Row],[SampleVariableLabel]]+100*Systematic[[#This Row],[State]]</f>
        <v>3820109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82</v>
      </c>
      <c r="B5797" s="1">
        <f>IF(C5797=0,IF(B5796=Protocol!$V$20,1,B5796+1),B5796)</f>
        <v>1</v>
      </c>
      <c r="C5797" s="1">
        <f>IF(C5796+1=Protocol!$V$21,0,C5796+1)</f>
        <v>10</v>
      </c>
      <c r="D5797" s="1">
        <f t="shared" si="197"/>
        <v>6</v>
      </c>
      <c r="E5797" s="1" t="str">
        <f>INDEX(Protocol[Mark],MATCH(C5797,Protocol[Step],0))</f>
        <v>9Ama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82010006</v>
      </c>
      <c r="H5797" s="134">
        <f>Systematic[[#This Row],[SampleVariableLabel]]+100*Systematic[[#This Row],[State]]</f>
        <v>382011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82</v>
      </c>
      <c r="B5798" s="1">
        <f>IF(C5798=0,IF(B5797=Protocol!$V$20,1,B5797+1),B5797)</f>
        <v>1</v>
      </c>
      <c r="C5798" s="1">
        <f>IF(C5797+1=Protocol!$V$21,0,C5797+1)</f>
        <v>11</v>
      </c>
      <c r="D5798" s="1">
        <f t="shared" si="197"/>
        <v>1</v>
      </c>
      <c r="E5798" s="1" t="str">
        <f>INDEX(Protocol[Mark],MATCH(C5798,Protocol[Step],0))</f>
        <v>10T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82010001</v>
      </c>
      <c r="H5798" s="134">
        <f>Systematic[[#This Row],[SampleVariableLabel]]+100*Systematic[[#This Row],[State]]</f>
        <v>382011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82</v>
      </c>
      <c r="B5799" s="1">
        <f>IF(C5799=0,IF(B5798=Protocol!$V$20,1,B5798+1),B5798)</f>
        <v>1</v>
      </c>
      <c r="C5799" s="1">
        <f>IF(C5798+1=Protocol!$V$21,0,C5798+1)</f>
        <v>12</v>
      </c>
      <c r="D5799" s="1">
        <f t="shared" si="197"/>
        <v>2</v>
      </c>
      <c r="E5799" s="1" t="str">
        <f>INDEX(Protocol[Mark],MATCH(C5799,Protocol[Step],0))</f>
        <v>11Az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82010002</v>
      </c>
      <c r="H5799" s="134">
        <f>Systematic[[#This Row],[SampleVariableLabel]]+100*Systematic[[#This Row],[State]]</f>
        <v>382011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83</v>
      </c>
      <c r="B5800" s="1">
        <f>IF(C5800=0,IF(B5799=Protocol!$V$20,1,B5799+1),B5799)</f>
        <v>1</v>
      </c>
      <c r="C5800" s="1">
        <f>IF(C5799+1=Protocol!$V$21,0,C5799+1)</f>
        <v>0</v>
      </c>
      <c r="D5800" s="1">
        <f t="shared" si="197"/>
        <v>3</v>
      </c>
      <c r="E5800" s="1" t="str">
        <f>INDEX(Protocol[Mark],MATCH(C5800,Protocol[Step],0))</f>
        <v>1mt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83010003</v>
      </c>
      <c r="H5800" s="134">
        <f>Systematic[[#This Row],[SampleVariableLabel]]+100*Systematic[[#This Row],[State]]</f>
        <v>38301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83</v>
      </c>
      <c r="B5801" s="1">
        <f>IF(C5801=0,IF(B5800=Protocol!$V$20,1,B5800+1),B5800)</f>
        <v>1</v>
      </c>
      <c r="C5801" s="1">
        <f>IF(C5800+1=Protocol!$V$21,0,C5800+1)</f>
        <v>1</v>
      </c>
      <c r="D5801" s="1">
        <f t="shared" si="197"/>
        <v>4</v>
      </c>
      <c r="E5801" s="1" t="str">
        <f>INDEX(Protocol[Mark],MATCH(C5801,Protocol[Step],0))</f>
        <v>1PM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83010004</v>
      </c>
      <c r="H5801" s="134">
        <f>Systematic[[#This Row],[SampleVariableLabel]]+100*Systematic[[#This Row],[State]]</f>
        <v>383010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83</v>
      </c>
      <c r="B5802" s="1">
        <f>IF(C5802=0,IF(B5801=Protocol!$V$20,1,B5801+1),B5801)</f>
        <v>1</v>
      </c>
      <c r="C5802" s="1">
        <f>IF(C5801+1=Protocol!$V$21,0,C5801+1)</f>
        <v>2</v>
      </c>
      <c r="D5802" s="1">
        <f t="shared" si="197"/>
        <v>5</v>
      </c>
      <c r="E5802" s="1" t="str">
        <f>INDEX(Protocol[Mark],MATCH(C5802,Protocol[Step],0))</f>
        <v>2D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83010005</v>
      </c>
      <c r="H5802" s="134">
        <f>Systematic[[#This Row],[SampleVariableLabel]]+100*Systematic[[#This Row],[State]]</f>
        <v>38301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83</v>
      </c>
      <c r="B5803" s="1">
        <f>IF(C5803=0,IF(B5802=Protocol!$V$20,1,B5802+1),B5802)</f>
        <v>1</v>
      </c>
      <c r="C5803" s="1">
        <f>IF(C5802+1=Protocol!$V$21,0,C5802+1)</f>
        <v>3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83010006</v>
      </c>
      <c r="H5803" s="134">
        <f>Systematic[[#This Row],[SampleVariableLabel]]+100*Systematic[[#This Row],[State]]</f>
        <v>383010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83</v>
      </c>
      <c r="B5804" s="1">
        <f>IF(C5804=0,IF(B5803=Protocol!$V$20,1,B5803+1),B5803)</f>
        <v>1</v>
      </c>
      <c r="C5804" s="1">
        <f>IF(C5803+1=Protocol!$V$21,0,C5803+1)</f>
        <v>4</v>
      </c>
      <c r="D5804" s="1">
        <f t="shared" si="197"/>
        <v>1</v>
      </c>
      <c r="E5804" s="1" t="str">
        <f>INDEX(Protocol[Mark],MATCH(C5804,Protocol[Step],0))</f>
        <v>3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83010001</v>
      </c>
      <c r="H5804" s="134">
        <f>Systematic[[#This Row],[SampleVariableLabel]]+100*Systematic[[#This Row],[State]]</f>
        <v>3830104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83</v>
      </c>
      <c r="B5805" s="1">
        <f>IF(C5805=0,IF(B5804=Protocol!$V$20,1,B5804+1),B5804)</f>
        <v>1</v>
      </c>
      <c r="C5805" s="1">
        <f>IF(C5804+1=Protocol!$V$21,0,C5804+1)</f>
        <v>5</v>
      </c>
      <c r="D5805" s="1">
        <f t="shared" si="197"/>
        <v>2</v>
      </c>
      <c r="E5805" s="1" t="str">
        <f>INDEX(Protocol[Mark],MATCH(C5805,Protocol[Step],0))</f>
        <v>4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83010002</v>
      </c>
      <c r="H5805" s="134">
        <f>Systematic[[#This Row],[SampleVariableLabel]]+100*Systematic[[#This Row],[State]]</f>
        <v>383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83</v>
      </c>
      <c r="B5806" s="1">
        <f>IF(C5806=0,IF(B5805=Protocol!$V$20,1,B5805+1),B5805)</f>
        <v>1</v>
      </c>
      <c r="C5806" s="1">
        <f>IF(C5805+1=Protocol!$V$21,0,C5805+1)</f>
        <v>6</v>
      </c>
      <c r="D5806" s="1">
        <f t="shared" si="197"/>
        <v>3</v>
      </c>
      <c r="E5806" s="1" t="str">
        <f>INDEX(Protocol[Mark],MATCH(C5806,Protocol[Step],0))</f>
        <v>5S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83010003</v>
      </c>
      <c r="H5806" s="134">
        <f>Systematic[[#This Row],[SampleVariableLabel]]+100*Systematic[[#This Row],[State]]</f>
        <v>3830106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83</v>
      </c>
      <c r="B5807" s="1">
        <f>IF(C5807=0,IF(B5806=Protocol!$V$20,1,B5806+1),B5806)</f>
        <v>1</v>
      </c>
      <c r="C5807" s="1">
        <f>IF(C5806+1=Protocol!$V$21,0,C5806+1)</f>
        <v>7</v>
      </c>
      <c r="D5807" s="1">
        <f t="shared" si="197"/>
        <v>4</v>
      </c>
      <c r="E5807" s="1" t="str">
        <f>INDEX(Protocol[Mark],MATCH(C5807,Protocol[Step],0))</f>
        <v>6Oct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83010004</v>
      </c>
      <c r="H5807" s="134">
        <f>Systematic[[#This Row],[SampleVariableLabel]]+100*Systematic[[#This Row],[State]]</f>
        <v>3830107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83</v>
      </c>
      <c r="B5808" s="1">
        <f>IF(C5808=0,IF(B5807=Protocol!$V$20,1,B5807+1),B5807)</f>
        <v>1</v>
      </c>
      <c r="C5808" s="1">
        <f>IF(C5807+1=Protocol!$V$21,0,C5807+1)</f>
        <v>8</v>
      </c>
      <c r="D5808" s="1">
        <f t="shared" si="197"/>
        <v>5</v>
      </c>
      <c r="E5808" s="1" t="str">
        <f>INDEX(Protocol[Mark],MATCH(C5808,Protocol[Step],0))</f>
        <v>7Rot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83010005</v>
      </c>
      <c r="H5808" s="134">
        <f>Systematic[[#This Row],[SampleVariableLabel]]+100*Systematic[[#This Row],[State]]</f>
        <v>3830108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83</v>
      </c>
      <c r="B5809" s="1">
        <f>IF(C5809=0,IF(B5808=Protocol!$V$20,1,B5808+1),B5808)</f>
        <v>1</v>
      </c>
      <c r="C5809" s="1">
        <f>IF(C5808+1=Protocol!$V$21,0,C5808+1)</f>
        <v>9</v>
      </c>
      <c r="D5809" s="1">
        <f t="shared" si="197"/>
        <v>6</v>
      </c>
      <c r="E5809" s="1" t="str">
        <f>INDEX(Protocol[Mark],MATCH(C5809,Protocol[Step],0))</f>
        <v>8Gp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83010006</v>
      </c>
      <c r="H5809" s="134">
        <f>Systematic[[#This Row],[SampleVariableLabel]]+100*Systematic[[#This Row],[State]]</f>
        <v>3830109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83</v>
      </c>
      <c r="B5810" s="1">
        <f>IF(C5810=0,IF(B5809=Protocol!$V$20,1,B5809+1),B5809)</f>
        <v>1</v>
      </c>
      <c r="C5810" s="1">
        <f>IF(C5809+1=Protocol!$V$21,0,C5809+1)</f>
        <v>10</v>
      </c>
      <c r="D5810" s="1">
        <f t="shared" si="197"/>
        <v>1</v>
      </c>
      <c r="E5810" s="1" t="str">
        <f>INDEX(Protocol[Mark],MATCH(C5810,Protocol[Step],0))</f>
        <v>9Ama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83010001</v>
      </c>
      <c r="H5810" s="134">
        <f>Systematic[[#This Row],[SampleVariableLabel]]+100*Systematic[[#This Row],[State]]</f>
        <v>383011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83</v>
      </c>
      <c r="B5811" s="1">
        <f>IF(C5811=0,IF(B5810=Protocol!$V$20,1,B5810+1),B5810)</f>
        <v>1</v>
      </c>
      <c r="C5811" s="1">
        <f>IF(C5810+1=Protocol!$V$21,0,C5810+1)</f>
        <v>11</v>
      </c>
      <c r="D5811" s="1">
        <f t="shared" si="197"/>
        <v>2</v>
      </c>
      <c r="E5811" s="1" t="str">
        <f>INDEX(Protocol[Mark],MATCH(C5811,Protocol[Step],0))</f>
        <v>10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83010002</v>
      </c>
      <c r="H5811" s="134">
        <f>Systematic[[#This Row],[SampleVariableLabel]]+100*Systematic[[#This Row],[State]]</f>
        <v>383011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83</v>
      </c>
      <c r="B5812" s="1">
        <f>IF(C5812=0,IF(B5811=Protocol!$V$20,1,B5811+1),B5811)</f>
        <v>1</v>
      </c>
      <c r="C5812" s="1">
        <f>IF(C5811+1=Protocol!$V$21,0,C5811+1)</f>
        <v>12</v>
      </c>
      <c r="D5812" s="1">
        <f t="shared" si="197"/>
        <v>3</v>
      </c>
      <c r="E5812" s="1" t="str">
        <f>INDEX(Protocol[Mark],MATCH(C5812,Protocol[Step],0))</f>
        <v>11Az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83010003</v>
      </c>
      <c r="H5812" s="134">
        <f>Systematic[[#This Row],[SampleVariableLabel]]+100*Systematic[[#This Row],[State]]</f>
        <v>383011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84</v>
      </c>
      <c r="B5813" s="1">
        <f>IF(C5813=0,IF(B5812=Protocol!$V$20,1,B5812+1),B5812)</f>
        <v>1</v>
      </c>
      <c r="C5813" s="1">
        <f>IF(C5812+1=Protocol!$V$21,0,C5812+1)</f>
        <v>0</v>
      </c>
      <c r="D5813" s="1">
        <f t="shared" si="197"/>
        <v>4</v>
      </c>
      <c r="E5813" s="1" t="str">
        <f>INDEX(Protocol[Mark],MATCH(C5813,Protocol[Step],0))</f>
        <v>1m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84010004</v>
      </c>
      <c r="H5813" s="134">
        <f>Systematic[[#This Row],[SampleVariableLabel]]+100*Systematic[[#This Row],[State]]</f>
        <v>3840100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84</v>
      </c>
      <c r="B5814" s="1">
        <f>IF(C5814=0,IF(B5813=Protocol!$V$20,1,B5813+1),B5813)</f>
        <v>1</v>
      </c>
      <c r="C5814" s="1">
        <f>IF(C5813+1=Protocol!$V$21,0,C5813+1)</f>
        <v>1</v>
      </c>
      <c r="D5814" s="1">
        <f t="shared" si="197"/>
        <v>5</v>
      </c>
      <c r="E5814" s="1" t="str">
        <f>INDEX(Protocol[Mark],MATCH(C5814,Protocol[Step],0))</f>
        <v>1PM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84010005</v>
      </c>
      <c r="H5814" s="134">
        <f>Systematic[[#This Row],[SampleVariableLabel]]+100*Systematic[[#This Row],[State]]</f>
        <v>3840101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84</v>
      </c>
      <c r="B5815" s="1">
        <f>IF(C5815=0,IF(B5814=Protocol!$V$20,1,B5814+1),B5814)</f>
        <v>1</v>
      </c>
      <c r="C5815" s="1">
        <f>IF(C5814+1=Protocol!$V$21,0,C5814+1)</f>
        <v>2</v>
      </c>
      <c r="D5815" s="1">
        <f t="shared" si="197"/>
        <v>6</v>
      </c>
      <c r="E5815" s="1" t="str">
        <f>INDEX(Protocol[Mark],MATCH(C5815,Protocol[Step],0))</f>
        <v>2D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84010006</v>
      </c>
      <c r="H5815" s="134">
        <f>Systematic[[#This Row],[SampleVariableLabel]]+100*Systematic[[#This Row],[State]]</f>
        <v>38401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84</v>
      </c>
      <c r="B5816" s="1">
        <f>IF(C5816=0,IF(B5815=Protocol!$V$20,1,B5815+1),B5815)</f>
        <v>1</v>
      </c>
      <c r="C5816" s="1">
        <f>IF(C5815+1=Protocol!$V$21,0,C5815+1)</f>
        <v>3</v>
      </c>
      <c r="D5816" s="1">
        <f t="shared" si="197"/>
        <v>1</v>
      </c>
      <c r="E5816" s="1" t="str">
        <f>INDEX(Protocol[Mark],MATCH(C5816,Protocol[Step],0))</f>
        <v>2c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84010001</v>
      </c>
      <c r="H5816" s="134">
        <f>Systematic[[#This Row],[SampleVariableLabel]]+100*Systematic[[#This Row],[State]]</f>
        <v>38401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84</v>
      </c>
      <c r="B5817" s="1">
        <f>IF(C5817=0,IF(B5816=Protocol!$V$20,1,B5816+1),B5816)</f>
        <v>1</v>
      </c>
      <c r="C5817" s="1">
        <f>IF(C5816+1=Protocol!$V$21,0,C5816+1)</f>
        <v>4</v>
      </c>
      <c r="D5817" s="1">
        <f t="shared" si="197"/>
        <v>2</v>
      </c>
      <c r="E5817" s="1" t="str">
        <f>INDEX(Protocol[Mark],MATCH(C5817,Protocol[Step],0))</f>
        <v>3U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84010002</v>
      </c>
      <c r="H5817" s="134">
        <f>Systematic[[#This Row],[SampleVariableLabel]]+100*Systematic[[#This Row],[State]]</f>
        <v>3840104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84</v>
      </c>
      <c r="B5818" s="1">
        <f>IF(C5818=0,IF(B5817=Protocol!$V$20,1,B5817+1),B5817)</f>
        <v>1</v>
      </c>
      <c r="C5818" s="1">
        <f>IF(C5817+1=Protocol!$V$21,0,C5817+1)</f>
        <v>5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84010003</v>
      </c>
      <c r="H5818" s="134">
        <f>Systematic[[#This Row],[SampleVariableLabel]]+100*Systematic[[#This Row],[State]]</f>
        <v>3840105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84</v>
      </c>
      <c r="B5819" s="1">
        <f>IF(C5819=0,IF(B5818=Protocol!$V$20,1,B5818+1),B5818)</f>
        <v>1</v>
      </c>
      <c r="C5819" s="1">
        <f>IF(C5818+1=Protocol!$V$21,0,C5818+1)</f>
        <v>6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84010004</v>
      </c>
      <c r="H5819" s="134">
        <f>Systematic[[#This Row],[SampleVariableLabel]]+100*Systematic[[#This Row],[State]]</f>
        <v>3840106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84</v>
      </c>
      <c r="B5820" s="1">
        <f>IF(C5820=0,IF(B5819=Protocol!$V$20,1,B5819+1),B5819)</f>
        <v>1</v>
      </c>
      <c r="C5820" s="1">
        <f>IF(C5819+1=Protocol!$V$21,0,C5819+1)</f>
        <v>7</v>
      </c>
      <c r="D5820" s="1">
        <f t="shared" si="197"/>
        <v>5</v>
      </c>
      <c r="E5820" s="1" t="str">
        <f>INDEX(Protocol[Mark],MATCH(C5820,Protocol[Step],0))</f>
        <v>6Oct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84010005</v>
      </c>
      <c r="H5820" s="134">
        <f>Systematic[[#This Row],[SampleVariableLabel]]+100*Systematic[[#This Row],[State]]</f>
        <v>384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84</v>
      </c>
      <c r="B5821" s="1">
        <f>IF(C5821=0,IF(B5820=Protocol!$V$20,1,B5820+1),B5820)</f>
        <v>1</v>
      </c>
      <c r="C5821" s="1">
        <f>IF(C5820+1=Protocol!$V$21,0,C5820+1)</f>
        <v>8</v>
      </c>
      <c r="D5821" s="1">
        <f t="shared" si="197"/>
        <v>6</v>
      </c>
      <c r="E5821" s="1" t="str">
        <f>INDEX(Protocol[Mark],MATCH(C5821,Protocol[Step],0))</f>
        <v>7Rot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84010006</v>
      </c>
      <c r="H5821" s="134">
        <f>Systematic[[#This Row],[SampleVariableLabel]]+100*Systematic[[#This Row],[State]]</f>
        <v>3840108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84</v>
      </c>
      <c r="B5822" s="1">
        <f>IF(C5822=0,IF(B5821=Protocol!$V$20,1,B5821+1),B5821)</f>
        <v>1</v>
      </c>
      <c r="C5822" s="1">
        <f>IF(C5821+1=Protocol!$V$21,0,C5821+1)</f>
        <v>9</v>
      </c>
      <c r="D5822" s="1">
        <f t="shared" si="197"/>
        <v>1</v>
      </c>
      <c r="E5822" s="1" t="str">
        <f>INDEX(Protocol[Mark],MATCH(C5822,Protocol[Step],0))</f>
        <v>8G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84010001</v>
      </c>
      <c r="H5822" s="134">
        <f>Systematic[[#This Row],[SampleVariableLabel]]+100*Systematic[[#This Row],[State]]</f>
        <v>3840109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84</v>
      </c>
      <c r="B5823" s="1">
        <f>IF(C5823=0,IF(B5822=Protocol!$V$20,1,B5822+1),B5822)</f>
        <v>1</v>
      </c>
      <c r="C5823" s="1">
        <f>IF(C5822+1=Protocol!$V$21,0,C5822+1)</f>
        <v>10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84010002</v>
      </c>
      <c r="H5823" s="134">
        <f>Systematic[[#This Row],[SampleVariableLabel]]+100*Systematic[[#This Row],[State]]</f>
        <v>3840110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84</v>
      </c>
      <c r="B5824" s="1">
        <f>IF(C5824=0,IF(B5823=Protocol!$V$20,1,B5823+1),B5823)</f>
        <v>1</v>
      </c>
      <c r="C5824" s="1">
        <f>IF(C5823+1=Protocol!$V$21,0,C5823+1)</f>
        <v>11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84010003</v>
      </c>
      <c r="H5824" s="134">
        <f>Systematic[[#This Row],[SampleVariableLabel]]+100*Systematic[[#This Row],[State]]</f>
        <v>3840111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84</v>
      </c>
      <c r="B5825" s="1">
        <f>IF(C5825=0,IF(B5824=Protocol!$V$20,1,B5824+1),B5824)</f>
        <v>1</v>
      </c>
      <c r="C5825" s="1">
        <f>IF(C5824+1=Protocol!$V$21,0,C5824+1)</f>
        <v>12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84010004</v>
      </c>
      <c r="H5825" s="134">
        <f>Systematic[[#This Row],[SampleVariableLabel]]+100*Systematic[[#This Row],[State]]</f>
        <v>3840112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8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mt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85010005</v>
      </c>
      <c r="H5826" s="134">
        <f>Systematic[[#This Row],[SampleVariableLabel]]+100*Systematic[[#This Row],[State]]</f>
        <v>38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8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P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85010006</v>
      </c>
      <c r="H5827" s="134">
        <f>Systematic[[#This Row],[SampleVariableLabel]]+100*Systematic[[#This Row],[State]]</f>
        <v>38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8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85010001</v>
      </c>
      <c r="H5828" s="134">
        <f>Systematic[[#This Row],[SampleVariableLabel]]+100*Systematic[[#This Row],[State]]</f>
        <v>38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8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85010002</v>
      </c>
      <c r="H5829" s="134">
        <f>Systematic[[#This Row],[SampleVariableLabel]]+100*Systematic[[#This Row],[State]]</f>
        <v>38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8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U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85010003</v>
      </c>
      <c r="H5830" s="134">
        <f>Systematic[[#This Row],[SampleVariableLabel]]+100*Systematic[[#This Row],[State]]</f>
        <v>38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8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G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85010004</v>
      </c>
      <c r="H5831" s="134">
        <f>Systematic[[#This Row],[SampleVariableLabel]]+100*Systematic[[#This Row],[State]]</f>
        <v>38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8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S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85010005</v>
      </c>
      <c r="H5832" s="134">
        <f>Systematic[[#This Row],[SampleVariableLabel]]+100*Systematic[[#This Row],[State]]</f>
        <v>38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8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Oct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85010006</v>
      </c>
      <c r="H5833" s="134">
        <f>Systematic[[#This Row],[SampleVariableLabel]]+100*Systematic[[#This Row],[State]]</f>
        <v>38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85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7Rot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85010001</v>
      </c>
      <c r="H5834" s="134">
        <f>Systematic[[#This Row],[SampleVariableLabel]]+100*Systematic[[#This Row],[State]]</f>
        <v>385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85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8G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85010002</v>
      </c>
      <c r="H5835" s="134">
        <f>Systematic[[#This Row],[SampleVariableLabel]]+100*Systematic[[#This Row],[State]]</f>
        <v>385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85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9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85010003</v>
      </c>
      <c r="H5836" s="134">
        <f>Systematic[[#This Row],[SampleVariableLabel]]+100*Systematic[[#This Row],[State]]</f>
        <v>38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85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10Tm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85010004</v>
      </c>
      <c r="H5837" s="134">
        <f>Systematic[[#This Row],[SampleVariableLabel]]+100*Systematic[[#This Row],[State]]</f>
        <v>385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85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1Azd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85010005</v>
      </c>
      <c r="H5838" s="134">
        <f>Systematic[[#This Row],[SampleVariableLabel]]+100*Systematic[[#This Row],[State]]</f>
        <v>385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8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mt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86010006</v>
      </c>
      <c r="H5839" s="134">
        <f>Systematic[[#This Row],[SampleVariableLabel]]+100*Systematic[[#This Row],[State]]</f>
        <v>38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8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86010001</v>
      </c>
      <c r="H5840" s="134">
        <f>Systematic[[#This Row],[SampleVariableLabel]]+100*Systematic[[#This Row],[State]]</f>
        <v>38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8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86010002</v>
      </c>
      <c r="H5841" s="134">
        <f>Systematic[[#This Row],[SampleVariableLabel]]+100*Systematic[[#This Row],[State]]</f>
        <v>38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8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86010003</v>
      </c>
      <c r="H5842" s="134">
        <f>Systematic[[#This Row],[SampleVariableLabel]]+100*Systematic[[#This Row],[State]]</f>
        <v>38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8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86010004</v>
      </c>
      <c r="H5843" s="134">
        <f>Systematic[[#This Row],[SampleVariableLabel]]+100*Systematic[[#This Row],[State]]</f>
        <v>38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8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86010005</v>
      </c>
      <c r="H5844" s="134">
        <f>Systematic[[#This Row],[SampleVariableLabel]]+100*Systematic[[#This Row],[State]]</f>
        <v>38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8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86010006</v>
      </c>
      <c r="H5845" s="134">
        <f>Systematic[[#This Row],[SampleVariableLabel]]+100*Systematic[[#This Row],[State]]</f>
        <v>38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8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86010001</v>
      </c>
      <c r="H5846" s="134">
        <f>Systematic[[#This Row],[SampleVariableLabel]]+100*Systematic[[#This Row],[State]]</f>
        <v>38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8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86010002</v>
      </c>
      <c r="H5847" s="134">
        <f>Systematic[[#This Row],[SampleVariableLabel]]+100*Systematic[[#This Row],[State]]</f>
        <v>38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8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86010003</v>
      </c>
      <c r="H5848" s="134">
        <f>Systematic[[#This Row],[SampleVariableLabel]]+100*Systematic[[#This Row],[State]]</f>
        <v>38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8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86010004</v>
      </c>
      <c r="H5849" s="134">
        <f>Systematic[[#This Row],[SampleVariableLabel]]+100*Systematic[[#This Row],[State]]</f>
        <v>38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86</v>
      </c>
      <c r="B5850" s="1">
        <f>IF(C5850=0,IF(B5849=Protocol!$V$20,1,B5849+1),B5849)</f>
        <v>1</v>
      </c>
      <c r="C5850" s="1">
        <f>IF(C5849+1=Protocol!$V$21,0,C5849+1)</f>
        <v>11</v>
      </c>
      <c r="D5850" s="1">
        <f t="shared" si="199"/>
        <v>5</v>
      </c>
      <c r="E5850" s="1" t="str">
        <f>INDEX(Protocol[Mark],MATCH(C5850,Protocol[Step],0))</f>
        <v>10Tm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86010005</v>
      </c>
      <c r="H5850" s="134">
        <f>Systematic[[#This Row],[SampleVariableLabel]]+100*Systematic[[#This Row],[State]]</f>
        <v>386011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86</v>
      </c>
      <c r="B5851" s="1">
        <f>IF(C5851=0,IF(B5850=Protocol!$V$20,1,B5850+1),B5850)</f>
        <v>1</v>
      </c>
      <c r="C5851" s="1">
        <f>IF(C5850+1=Protocol!$V$21,0,C5850+1)</f>
        <v>12</v>
      </c>
      <c r="D5851" s="1">
        <f t="shared" si="199"/>
        <v>6</v>
      </c>
      <c r="E5851" s="1" t="str">
        <f>INDEX(Protocol[Mark],MATCH(C5851,Protocol[Step],0))</f>
        <v>11Azd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86010006</v>
      </c>
      <c r="H5851" s="134">
        <f>Systematic[[#This Row],[SampleVariableLabel]]+100*Systematic[[#This Row],[State]]</f>
        <v>386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87</v>
      </c>
      <c r="B5852" s="1">
        <f>IF(C5852=0,IF(B5851=Protocol!$V$20,1,B5851+1),B5851)</f>
        <v>1</v>
      </c>
      <c r="C5852" s="1">
        <f>IF(C5851+1=Protocol!$V$21,0,C5851+1)</f>
        <v>0</v>
      </c>
      <c r="D5852" s="1">
        <f t="shared" si="199"/>
        <v>1</v>
      </c>
      <c r="E5852" s="1" t="str">
        <f>INDEX(Protocol[Mark],MATCH(C5852,Protocol[Step],0))</f>
        <v>1mt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87010001</v>
      </c>
      <c r="H5852" s="134">
        <f>Systematic[[#This Row],[SampleVariableLabel]]+100*Systematic[[#This Row],[State]]</f>
        <v>387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87</v>
      </c>
      <c r="B5853" s="1">
        <f>IF(C5853=0,IF(B5852=Protocol!$V$20,1,B5852+1),B5852)</f>
        <v>1</v>
      </c>
      <c r="C5853" s="1">
        <f>IF(C5852+1=Protocol!$V$21,0,C5852+1)</f>
        <v>1</v>
      </c>
      <c r="D5853" s="1">
        <f t="shared" si="199"/>
        <v>2</v>
      </c>
      <c r="E5853" s="1" t="str">
        <f>INDEX(Protocol[Mark],MATCH(C5853,Protocol[Step],0))</f>
        <v>1PM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87010002</v>
      </c>
      <c r="H5853" s="134">
        <f>Systematic[[#This Row],[SampleVariableLabel]]+100*Systematic[[#This Row],[State]]</f>
        <v>387010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87</v>
      </c>
      <c r="B5854" s="1">
        <f>IF(C5854=0,IF(B5853=Protocol!$V$20,1,B5853+1),B5853)</f>
        <v>1</v>
      </c>
      <c r="C5854" s="1">
        <f>IF(C5853+1=Protocol!$V$21,0,C5853+1)</f>
        <v>2</v>
      </c>
      <c r="D5854" s="1">
        <f t="shared" si="199"/>
        <v>3</v>
      </c>
      <c r="E5854" s="1" t="str">
        <f>INDEX(Protocol[Mark],MATCH(C5854,Protocol[Step],0))</f>
        <v>2D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87010003</v>
      </c>
      <c r="H5854" s="134">
        <f>Systematic[[#This Row],[SampleVariableLabel]]+100*Systematic[[#This Row],[State]]</f>
        <v>387010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87</v>
      </c>
      <c r="B5855" s="1">
        <f>IF(C5855=0,IF(B5854=Protocol!$V$20,1,B5854+1),B5854)</f>
        <v>1</v>
      </c>
      <c r="C5855" s="1">
        <f>IF(C5854+1=Protocol!$V$21,0,C5854+1)</f>
        <v>3</v>
      </c>
      <c r="D5855" s="1">
        <f t="shared" si="199"/>
        <v>4</v>
      </c>
      <c r="E5855" s="1" t="str">
        <f>INDEX(Protocol[Mark],MATCH(C5855,Protocol[Step],0))</f>
        <v>2c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87010004</v>
      </c>
      <c r="H5855" s="134">
        <f>Systematic[[#This Row],[SampleVariableLabel]]+100*Systematic[[#This Row],[State]]</f>
        <v>387010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87</v>
      </c>
      <c r="B5856" s="1">
        <f>IF(C5856=0,IF(B5855=Protocol!$V$20,1,B5855+1),B5855)</f>
        <v>1</v>
      </c>
      <c r="C5856" s="1">
        <f>IF(C5855+1=Protocol!$V$21,0,C5855+1)</f>
        <v>4</v>
      </c>
      <c r="D5856" s="1">
        <f t="shared" si="199"/>
        <v>5</v>
      </c>
      <c r="E5856" s="1" t="str">
        <f>INDEX(Protocol[Mark],MATCH(C5856,Protocol[Step],0))</f>
        <v>3U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87010005</v>
      </c>
      <c r="H5856" s="134">
        <f>Systematic[[#This Row],[SampleVariableLabel]]+100*Systematic[[#This Row],[State]]</f>
        <v>387010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87</v>
      </c>
      <c r="B5857" s="1">
        <f>IF(C5857=0,IF(B5856=Protocol!$V$20,1,B5856+1),B5856)</f>
        <v>1</v>
      </c>
      <c r="C5857" s="1">
        <f>IF(C5856+1=Protocol!$V$21,0,C5856+1)</f>
        <v>5</v>
      </c>
      <c r="D5857" s="1">
        <f t="shared" si="199"/>
        <v>6</v>
      </c>
      <c r="E5857" s="1" t="str">
        <f>INDEX(Protocol[Mark],MATCH(C5857,Protocol[Step],0))</f>
        <v>4G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87010006</v>
      </c>
      <c r="H5857" s="134">
        <f>Systematic[[#This Row],[SampleVariableLabel]]+100*Systematic[[#This Row],[State]]</f>
        <v>387010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87</v>
      </c>
      <c r="B5858" s="1">
        <f>IF(C5858=0,IF(B5857=Protocol!$V$20,1,B5857+1),B5857)</f>
        <v>1</v>
      </c>
      <c r="C5858" s="1">
        <f>IF(C5857+1=Protocol!$V$21,0,C5857+1)</f>
        <v>6</v>
      </c>
      <c r="D5858" s="1">
        <f t="shared" si="199"/>
        <v>1</v>
      </c>
      <c r="E5858" s="1" t="str">
        <f>INDEX(Protocol[Mark],MATCH(C5858,Protocol[Step],0))</f>
        <v>5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87010001</v>
      </c>
      <c r="H5858" s="134">
        <f>Systematic[[#This Row],[SampleVariableLabel]]+100*Systematic[[#This Row],[State]]</f>
        <v>3870106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87</v>
      </c>
      <c r="B5859" s="1">
        <f>IF(C5859=0,IF(B5858=Protocol!$V$20,1,B5858+1),B5858)</f>
        <v>1</v>
      </c>
      <c r="C5859" s="1">
        <f>IF(C5858+1=Protocol!$V$21,0,C5858+1)</f>
        <v>7</v>
      </c>
      <c r="D5859" s="1">
        <f t="shared" si="199"/>
        <v>2</v>
      </c>
      <c r="E5859" s="1" t="str">
        <f>INDEX(Protocol[Mark],MATCH(C5859,Protocol[Step],0))</f>
        <v>6Oc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87010002</v>
      </c>
      <c r="H5859" s="134">
        <f>Systematic[[#This Row],[SampleVariableLabel]]+100*Systematic[[#This Row],[State]]</f>
        <v>3870107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87</v>
      </c>
      <c r="B5860" s="1">
        <f>IF(C5860=0,IF(B5859=Protocol!$V$20,1,B5859+1),B5859)</f>
        <v>1</v>
      </c>
      <c r="C5860" s="1">
        <f>IF(C5859+1=Protocol!$V$21,0,C5859+1)</f>
        <v>8</v>
      </c>
      <c r="D5860" s="1">
        <f t="shared" si="199"/>
        <v>3</v>
      </c>
      <c r="E5860" s="1" t="str">
        <f>INDEX(Protocol[Mark],MATCH(C5860,Protocol[Step],0))</f>
        <v>7Rot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87010003</v>
      </c>
      <c r="H5860" s="134">
        <f>Systematic[[#This Row],[SampleVariableLabel]]+100*Systematic[[#This Row],[State]]</f>
        <v>3870108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87</v>
      </c>
      <c r="B5861" s="1">
        <f>IF(C5861=0,IF(B5860=Protocol!$V$20,1,B5860+1),B5860)</f>
        <v>1</v>
      </c>
      <c r="C5861" s="1">
        <f>IF(C5860+1=Protocol!$V$21,0,C5860+1)</f>
        <v>9</v>
      </c>
      <c r="D5861" s="1">
        <f t="shared" si="199"/>
        <v>4</v>
      </c>
      <c r="E5861" s="1" t="str">
        <f>INDEX(Protocol[Mark],MATCH(C5861,Protocol[Step],0))</f>
        <v>8Gp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87010004</v>
      </c>
      <c r="H5861" s="134">
        <f>Systematic[[#This Row],[SampleVariableLabel]]+100*Systematic[[#This Row],[State]]</f>
        <v>3870109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87</v>
      </c>
      <c r="B5862" s="1">
        <f>IF(C5862=0,IF(B5861=Protocol!$V$20,1,B5861+1),B5861)</f>
        <v>1</v>
      </c>
      <c r="C5862" s="1">
        <f>IF(C5861+1=Protocol!$V$21,0,C5861+1)</f>
        <v>10</v>
      </c>
      <c r="D5862" s="1">
        <f t="shared" si="199"/>
        <v>5</v>
      </c>
      <c r="E5862" s="1" t="str">
        <f>INDEX(Protocol[Mark],MATCH(C5862,Protocol[Step],0))</f>
        <v>9Ama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87010005</v>
      </c>
      <c r="H5862" s="134">
        <f>Systematic[[#This Row],[SampleVariableLabel]]+100*Systematic[[#This Row],[State]]</f>
        <v>38701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87</v>
      </c>
      <c r="B5863" s="1">
        <f>IF(C5863=0,IF(B5862=Protocol!$V$20,1,B5862+1),B5862)</f>
        <v>1</v>
      </c>
      <c r="C5863" s="1">
        <f>IF(C5862+1=Protocol!$V$21,0,C5862+1)</f>
        <v>11</v>
      </c>
      <c r="D5863" s="1">
        <f t="shared" si="199"/>
        <v>6</v>
      </c>
      <c r="E5863" s="1" t="str">
        <f>INDEX(Protocol[Mark],MATCH(C5863,Protocol[Step],0))</f>
        <v>10Tm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87010006</v>
      </c>
      <c r="H5863" s="134">
        <f>Systematic[[#This Row],[SampleVariableLabel]]+100*Systematic[[#This Row],[State]]</f>
        <v>387011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87</v>
      </c>
      <c r="B5864" s="1">
        <f>IF(C5864=0,IF(B5863=Protocol!$V$20,1,B5863+1),B5863)</f>
        <v>1</v>
      </c>
      <c r="C5864" s="1">
        <f>IF(C5863+1=Protocol!$V$21,0,C5863+1)</f>
        <v>12</v>
      </c>
      <c r="D5864" s="1">
        <f t="shared" si="199"/>
        <v>1</v>
      </c>
      <c r="E5864" s="1" t="str">
        <f>INDEX(Protocol[Mark],MATCH(C5864,Protocol[Step],0))</f>
        <v>11Azd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87010001</v>
      </c>
      <c r="H5864" s="134">
        <f>Systematic[[#This Row],[SampleVariableLabel]]+100*Systematic[[#This Row],[State]]</f>
        <v>387011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88</v>
      </c>
      <c r="B5865" s="1">
        <f>IF(C5865=0,IF(B5864=Protocol!$V$20,1,B5864+1),B5864)</f>
        <v>1</v>
      </c>
      <c r="C5865" s="1">
        <f>IF(C5864+1=Protocol!$V$21,0,C5864+1)</f>
        <v>0</v>
      </c>
      <c r="D5865" s="1">
        <f t="shared" si="199"/>
        <v>2</v>
      </c>
      <c r="E5865" s="1" t="str">
        <f>INDEX(Protocol[Mark],MATCH(C5865,Protocol[Step],0))</f>
        <v>1mt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88010002</v>
      </c>
      <c r="H5865" s="134">
        <f>Systematic[[#This Row],[SampleVariableLabel]]+100*Systematic[[#This Row],[State]]</f>
        <v>3880100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88</v>
      </c>
      <c r="B5866" s="1">
        <f>IF(C5866=0,IF(B5865=Protocol!$V$20,1,B5865+1),B5865)</f>
        <v>1</v>
      </c>
      <c r="C5866" s="1">
        <f>IF(C5865+1=Protocol!$V$21,0,C5865+1)</f>
        <v>1</v>
      </c>
      <c r="D5866" s="1">
        <f t="shared" si="199"/>
        <v>3</v>
      </c>
      <c r="E5866" s="1" t="str">
        <f>INDEX(Protocol[Mark],MATCH(C5866,Protocol[Step],0))</f>
        <v>1PM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88010003</v>
      </c>
      <c r="H5866" s="134">
        <f>Systematic[[#This Row],[SampleVariableLabel]]+100*Systematic[[#This Row],[State]]</f>
        <v>388010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88</v>
      </c>
      <c r="B5867" s="1">
        <f>IF(C5867=0,IF(B5866=Protocol!$V$20,1,B5866+1),B5866)</f>
        <v>1</v>
      </c>
      <c r="C5867" s="1">
        <f>IF(C5866+1=Protocol!$V$21,0,C5866+1)</f>
        <v>2</v>
      </c>
      <c r="D5867" s="1">
        <f t="shared" si="199"/>
        <v>4</v>
      </c>
      <c r="E5867" s="1" t="str">
        <f>INDEX(Protocol[Mark],MATCH(C5867,Protocol[Step],0))</f>
        <v>2D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88010004</v>
      </c>
      <c r="H5867" s="134">
        <f>Systematic[[#This Row],[SampleVariableLabel]]+100*Systematic[[#This Row],[State]]</f>
        <v>388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88</v>
      </c>
      <c r="B5868" s="1">
        <f>IF(C5868=0,IF(B5867=Protocol!$V$20,1,B5867+1),B5867)</f>
        <v>1</v>
      </c>
      <c r="C5868" s="1">
        <f>IF(C5867+1=Protocol!$V$21,0,C5867+1)</f>
        <v>3</v>
      </c>
      <c r="D5868" s="1">
        <f t="shared" si="199"/>
        <v>5</v>
      </c>
      <c r="E5868" s="1" t="str">
        <f>INDEX(Protocol[Mark],MATCH(C5868,Protocol[Step],0))</f>
        <v>2c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88010005</v>
      </c>
      <c r="H5868" s="134">
        <f>Systematic[[#This Row],[SampleVariableLabel]]+100*Systematic[[#This Row],[State]]</f>
        <v>3880103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88</v>
      </c>
      <c r="B5869" s="1">
        <f>IF(C5869=0,IF(B5868=Protocol!$V$20,1,B5868+1),B5868)</f>
        <v>1</v>
      </c>
      <c r="C5869" s="1">
        <f>IF(C5868+1=Protocol!$V$21,0,C5868+1)</f>
        <v>4</v>
      </c>
      <c r="D5869" s="1">
        <f t="shared" si="199"/>
        <v>6</v>
      </c>
      <c r="E5869" s="1" t="str">
        <f>INDEX(Protocol[Mark],MATCH(C5869,Protocol[Step],0))</f>
        <v>3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88010006</v>
      </c>
      <c r="H5869" s="134">
        <f>Systematic[[#This Row],[SampleVariableLabel]]+100*Systematic[[#This Row],[State]]</f>
        <v>3880104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88</v>
      </c>
      <c r="B5870" s="1">
        <f>IF(C5870=0,IF(B5869=Protocol!$V$20,1,B5869+1),B5869)</f>
        <v>1</v>
      </c>
      <c r="C5870" s="1">
        <f>IF(C5869+1=Protocol!$V$21,0,C5869+1)</f>
        <v>5</v>
      </c>
      <c r="D5870" s="1">
        <f t="shared" si="199"/>
        <v>1</v>
      </c>
      <c r="E5870" s="1" t="str">
        <f>INDEX(Protocol[Mark],MATCH(C5870,Protocol[Step],0))</f>
        <v>4G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88010001</v>
      </c>
      <c r="H5870" s="134">
        <f>Systematic[[#This Row],[SampleVariableLabel]]+100*Systematic[[#This Row],[State]]</f>
        <v>3880105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88</v>
      </c>
      <c r="B5871" s="1">
        <f>IF(C5871=0,IF(B5870=Protocol!$V$20,1,B5870+1),B5870)</f>
        <v>1</v>
      </c>
      <c r="C5871" s="1">
        <f>IF(C5870+1=Protocol!$V$21,0,C5870+1)</f>
        <v>6</v>
      </c>
      <c r="D5871" s="1">
        <f t="shared" si="199"/>
        <v>2</v>
      </c>
      <c r="E5871" s="1" t="str">
        <f>INDEX(Protocol[Mark],MATCH(C5871,Protocol[Step],0))</f>
        <v>5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88010002</v>
      </c>
      <c r="H5871" s="134">
        <f>Systematic[[#This Row],[SampleVariableLabel]]+100*Systematic[[#This Row],[State]]</f>
        <v>3880106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88</v>
      </c>
      <c r="B5872" s="1">
        <f>IF(C5872=0,IF(B5871=Protocol!$V$20,1,B5871+1),B5871)</f>
        <v>1</v>
      </c>
      <c r="C5872" s="1">
        <f>IF(C5871+1=Protocol!$V$21,0,C5871+1)</f>
        <v>7</v>
      </c>
      <c r="D5872" s="1">
        <f t="shared" si="199"/>
        <v>3</v>
      </c>
      <c r="E5872" s="1" t="str">
        <f>INDEX(Protocol[Mark],MATCH(C5872,Protocol[Step],0))</f>
        <v>6Oc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88010003</v>
      </c>
      <c r="H5872" s="134">
        <f>Systematic[[#This Row],[SampleVariableLabel]]+100*Systematic[[#This Row],[State]]</f>
        <v>3880107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88</v>
      </c>
      <c r="B5873" s="1">
        <f>IF(C5873=0,IF(B5872=Protocol!$V$20,1,B5872+1),B5872)</f>
        <v>1</v>
      </c>
      <c r="C5873" s="1">
        <f>IF(C5872+1=Protocol!$V$21,0,C5872+1)</f>
        <v>8</v>
      </c>
      <c r="D5873" s="1">
        <f t="shared" si="199"/>
        <v>4</v>
      </c>
      <c r="E5873" s="1" t="str">
        <f>INDEX(Protocol[Mark],MATCH(C5873,Protocol[Step],0))</f>
        <v>7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88010004</v>
      </c>
      <c r="H5873" s="134">
        <f>Systematic[[#This Row],[SampleVariableLabel]]+100*Systematic[[#This Row],[State]]</f>
        <v>3880108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88</v>
      </c>
      <c r="B5874" s="1">
        <f>IF(C5874=0,IF(B5873=Protocol!$V$20,1,B5873+1),B5873)</f>
        <v>1</v>
      </c>
      <c r="C5874" s="1">
        <f>IF(C5873+1=Protocol!$V$21,0,C5873+1)</f>
        <v>9</v>
      </c>
      <c r="D5874" s="1">
        <f t="shared" si="199"/>
        <v>5</v>
      </c>
      <c r="E5874" s="1" t="str">
        <f>INDEX(Protocol[Mark],MATCH(C5874,Protocol[Step],0))</f>
        <v>8Gp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88010005</v>
      </c>
      <c r="H5874" s="134">
        <f>Systematic[[#This Row],[SampleVariableLabel]]+100*Systematic[[#This Row],[State]]</f>
        <v>3880109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88</v>
      </c>
      <c r="B5875" s="1">
        <f>IF(C5875=0,IF(B5874=Protocol!$V$20,1,B5874+1),B5874)</f>
        <v>1</v>
      </c>
      <c r="C5875" s="1">
        <f>IF(C5874+1=Protocol!$V$21,0,C5874+1)</f>
        <v>10</v>
      </c>
      <c r="D5875" s="1">
        <f t="shared" si="199"/>
        <v>6</v>
      </c>
      <c r="E5875" s="1" t="str">
        <f>INDEX(Protocol[Mark],MATCH(C5875,Protocol[Step],0))</f>
        <v>9Ama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88010006</v>
      </c>
      <c r="H5875" s="134">
        <f>Systematic[[#This Row],[SampleVariableLabel]]+100*Systematic[[#This Row],[State]]</f>
        <v>3880110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88</v>
      </c>
      <c r="B5876" s="1">
        <f>IF(C5876=0,IF(B5875=Protocol!$V$20,1,B5875+1),B5875)</f>
        <v>1</v>
      </c>
      <c r="C5876" s="1">
        <f>IF(C5875+1=Protocol!$V$21,0,C5875+1)</f>
        <v>11</v>
      </c>
      <c r="D5876" s="1">
        <f t="shared" si="199"/>
        <v>1</v>
      </c>
      <c r="E5876" s="1" t="str">
        <f>INDEX(Protocol[Mark],MATCH(C5876,Protocol[Step],0))</f>
        <v>10T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88010001</v>
      </c>
      <c r="H5876" s="134">
        <f>Systematic[[#This Row],[SampleVariableLabel]]+100*Systematic[[#This Row],[State]]</f>
        <v>3880111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88</v>
      </c>
      <c r="B5877" s="1">
        <f>IF(C5877=0,IF(B5876=Protocol!$V$20,1,B5876+1),B5876)</f>
        <v>1</v>
      </c>
      <c r="C5877" s="1">
        <f>IF(C5876+1=Protocol!$V$21,0,C5876+1)</f>
        <v>12</v>
      </c>
      <c r="D5877" s="1">
        <f t="shared" si="199"/>
        <v>2</v>
      </c>
      <c r="E5877" s="1" t="str">
        <f>INDEX(Protocol[Mark],MATCH(C5877,Protocol[Step],0))</f>
        <v>11Az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88010002</v>
      </c>
      <c r="H5877" s="134">
        <f>Systematic[[#This Row],[SampleVariableLabel]]+100*Systematic[[#This Row],[State]]</f>
        <v>3880112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89</v>
      </c>
      <c r="B5878" s="1">
        <f>IF(C5878=0,IF(B5877=Protocol!$V$20,1,B5877+1),B5877)</f>
        <v>1</v>
      </c>
      <c r="C5878" s="1">
        <f>IF(C5877+1=Protocol!$V$21,0,C5877+1)</f>
        <v>0</v>
      </c>
      <c r="D5878" s="1">
        <f t="shared" si="199"/>
        <v>3</v>
      </c>
      <c r="E5878" s="1" t="str">
        <f>INDEX(Protocol[Mark],MATCH(C5878,Protocol[Step],0))</f>
        <v>1m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89010003</v>
      </c>
      <c r="H5878" s="134">
        <f>Systematic[[#This Row],[SampleVariableLabel]]+100*Systematic[[#This Row],[State]]</f>
        <v>3890100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89</v>
      </c>
      <c r="B5879" s="1">
        <f>IF(C5879=0,IF(B5878=Protocol!$V$20,1,B5878+1),B5878)</f>
        <v>1</v>
      </c>
      <c r="C5879" s="1">
        <f>IF(C5878+1=Protocol!$V$21,0,C5878+1)</f>
        <v>1</v>
      </c>
      <c r="D5879" s="1">
        <f t="shared" si="199"/>
        <v>4</v>
      </c>
      <c r="E5879" s="1" t="str">
        <f>INDEX(Protocol[Mark],MATCH(C5879,Protocol[Step],0))</f>
        <v>1PM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89010004</v>
      </c>
      <c r="H5879" s="134">
        <f>Systematic[[#This Row],[SampleVariableLabel]]+100*Systematic[[#This Row],[State]]</f>
        <v>3890101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89</v>
      </c>
      <c r="B5880" s="1">
        <f>IF(C5880=0,IF(B5879=Protocol!$V$20,1,B5879+1),B5879)</f>
        <v>1</v>
      </c>
      <c r="C5880" s="1">
        <f>IF(C5879+1=Protocol!$V$21,0,C5879+1)</f>
        <v>2</v>
      </c>
      <c r="D5880" s="1">
        <f t="shared" si="199"/>
        <v>5</v>
      </c>
      <c r="E5880" s="1" t="str">
        <f>INDEX(Protocol[Mark],MATCH(C5880,Protocol[Step],0))</f>
        <v>2D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89010005</v>
      </c>
      <c r="H5880" s="134">
        <f>Systematic[[#This Row],[SampleVariableLabel]]+100*Systematic[[#This Row],[State]]</f>
        <v>3890102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89</v>
      </c>
      <c r="B5881" s="1">
        <f>IF(C5881=0,IF(B5880=Protocol!$V$20,1,B5880+1),B5880)</f>
        <v>1</v>
      </c>
      <c r="C5881" s="1">
        <f>IF(C5880+1=Protocol!$V$21,0,C5880+1)</f>
        <v>3</v>
      </c>
      <c r="D5881" s="1">
        <f t="shared" si="199"/>
        <v>6</v>
      </c>
      <c r="E5881" s="1" t="str">
        <f>INDEX(Protocol[Mark],MATCH(C5881,Protocol[Step],0))</f>
        <v>2c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89010006</v>
      </c>
      <c r="H5881" s="134">
        <f>Systematic[[#This Row],[SampleVariableLabel]]+100*Systematic[[#This Row],[State]]</f>
        <v>389010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89</v>
      </c>
      <c r="B5882" s="1">
        <f>IF(C5882=0,IF(B5881=Protocol!$V$20,1,B5881+1),B5881)</f>
        <v>1</v>
      </c>
      <c r="C5882" s="1">
        <f>IF(C5881+1=Protocol!$V$21,0,C5881+1)</f>
        <v>4</v>
      </c>
      <c r="D5882" s="1">
        <f t="shared" si="199"/>
        <v>1</v>
      </c>
      <c r="E5882" s="1" t="str">
        <f>INDEX(Protocol[Mark],MATCH(C5882,Protocol[Step],0))</f>
        <v>3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89010001</v>
      </c>
      <c r="H5882" s="134">
        <f>Systematic[[#This Row],[SampleVariableLabel]]+100*Systematic[[#This Row],[State]]</f>
        <v>3890104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89</v>
      </c>
      <c r="B5883" s="1">
        <f>IF(C5883=0,IF(B5882=Protocol!$V$20,1,B5882+1),B5882)</f>
        <v>1</v>
      </c>
      <c r="C5883" s="1">
        <f>IF(C5882+1=Protocol!$V$21,0,C5882+1)</f>
        <v>5</v>
      </c>
      <c r="D5883" s="1">
        <f t="shared" si="199"/>
        <v>2</v>
      </c>
      <c r="E5883" s="1" t="str">
        <f>INDEX(Protocol[Mark],MATCH(C5883,Protocol[Step],0))</f>
        <v>4G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89010002</v>
      </c>
      <c r="H5883" s="134">
        <f>Systematic[[#This Row],[SampleVariableLabel]]+100*Systematic[[#This Row],[State]]</f>
        <v>389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89</v>
      </c>
      <c r="B5884" s="1">
        <f>IF(C5884=0,IF(B5883=Protocol!$V$20,1,B5883+1),B5883)</f>
        <v>1</v>
      </c>
      <c r="C5884" s="1">
        <f>IF(C5883+1=Protocol!$V$21,0,C5883+1)</f>
        <v>6</v>
      </c>
      <c r="D5884" s="1">
        <f t="shared" si="199"/>
        <v>3</v>
      </c>
      <c r="E5884" s="1" t="str">
        <f>INDEX(Protocol[Mark],MATCH(C5884,Protocol[Step],0))</f>
        <v>5S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89010003</v>
      </c>
      <c r="H5884" s="134">
        <f>Systematic[[#This Row],[SampleVariableLabel]]+100*Systematic[[#This Row],[State]]</f>
        <v>3890106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89</v>
      </c>
      <c r="B5885" s="1">
        <f>IF(C5885=0,IF(B5884=Protocol!$V$20,1,B5884+1),B5884)</f>
        <v>1</v>
      </c>
      <c r="C5885" s="1">
        <f>IF(C5884+1=Protocol!$V$21,0,C5884+1)</f>
        <v>7</v>
      </c>
      <c r="D5885" s="1">
        <f t="shared" si="199"/>
        <v>4</v>
      </c>
      <c r="E5885" s="1" t="str">
        <f>INDEX(Protocol[Mark],MATCH(C5885,Protocol[Step],0))</f>
        <v>6Oc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89010004</v>
      </c>
      <c r="H5885" s="134">
        <f>Systematic[[#This Row],[SampleVariableLabel]]+100*Systematic[[#This Row],[State]]</f>
        <v>3890107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89</v>
      </c>
      <c r="B5886" s="1">
        <f>IF(C5886=0,IF(B5885=Protocol!$V$20,1,B5885+1),B5885)</f>
        <v>1</v>
      </c>
      <c r="C5886" s="1">
        <f>IF(C5885+1=Protocol!$V$21,0,C5885+1)</f>
        <v>8</v>
      </c>
      <c r="D5886" s="1">
        <f t="shared" si="199"/>
        <v>5</v>
      </c>
      <c r="E5886" s="1" t="str">
        <f>INDEX(Protocol[Mark],MATCH(C5886,Protocol[Step],0))</f>
        <v>7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89010005</v>
      </c>
      <c r="H5886" s="134">
        <f>Systematic[[#This Row],[SampleVariableLabel]]+100*Systematic[[#This Row],[State]]</f>
        <v>3890108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89</v>
      </c>
      <c r="B5887" s="1">
        <f>IF(C5887=0,IF(B5886=Protocol!$V$20,1,B5886+1),B5886)</f>
        <v>1</v>
      </c>
      <c r="C5887" s="1">
        <f>IF(C5886+1=Protocol!$V$21,0,C5886+1)</f>
        <v>9</v>
      </c>
      <c r="D5887" s="1">
        <f t="shared" si="199"/>
        <v>6</v>
      </c>
      <c r="E5887" s="1" t="str">
        <f>INDEX(Protocol[Mark],MATCH(C5887,Protocol[Step],0))</f>
        <v>8Gp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89010006</v>
      </c>
      <c r="H5887" s="134">
        <f>Systematic[[#This Row],[SampleVariableLabel]]+100*Systematic[[#This Row],[State]]</f>
        <v>3890109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89</v>
      </c>
      <c r="B5888" s="1">
        <f>IF(C5888=0,IF(B5887=Protocol!$V$20,1,B5887+1),B5887)</f>
        <v>1</v>
      </c>
      <c r="C5888" s="1">
        <f>IF(C5887+1=Protocol!$V$21,0,C5887+1)</f>
        <v>10</v>
      </c>
      <c r="D5888" s="1">
        <f t="shared" si="199"/>
        <v>1</v>
      </c>
      <c r="E5888" s="1" t="str">
        <f>INDEX(Protocol[Mark],MATCH(C5888,Protocol[Step],0))</f>
        <v>9Ama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89010001</v>
      </c>
      <c r="H5888" s="134">
        <f>Systematic[[#This Row],[SampleVariableLabel]]+100*Systematic[[#This Row],[State]]</f>
        <v>389011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89</v>
      </c>
      <c r="B5889" s="1">
        <f>IF(C5889=0,IF(B5888=Protocol!$V$20,1,B5888+1),B5888)</f>
        <v>1</v>
      </c>
      <c r="C5889" s="1">
        <f>IF(C5888+1=Protocol!$V$21,0,C5888+1)</f>
        <v>11</v>
      </c>
      <c r="D5889" s="1">
        <f t="shared" si="199"/>
        <v>2</v>
      </c>
      <c r="E5889" s="1" t="str">
        <f>INDEX(Protocol[Mark],MATCH(C5889,Protocol[Step],0))</f>
        <v>10T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89010002</v>
      </c>
      <c r="H5889" s="134">
        <f>Systematic[[#This Row],[SampleVariableLabel]]+100*Systematic[[#This Row],[State]]</f>
        <v>389011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89</v>
      </c>
      <c r="B5890" s="1">
        <f>IF(C5890=0,IF(B5889=Protocol!$V$20,1,B5889+1),B5889)</f>
        <v>1</v>
      </c>
      <c r="C5890" s="1">
        <f>IF(C5889+1=Protocol!$V$21,0,C5889+1)</f>
        <v>12</v>
      </c>
      <c r="D5890" s="1">
        <f t="shared" si="199"/>
        <v>3</v>
      </c>
      <c r="E5890" s="1" t="str">
        <f>INDEX(Protocol[Mark],MATCH(C5890,Protocol[Step],0))</f>
        <v>11Az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89010003</v>
      </c>
      <c r="H5890" s="134">
        <f>Systematic[[#This Row],[SampleVariableLabel]]+100*Systematic[[#This Row],[State]]</f>
        <v>389011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90</v>
      </c>
      <c r="B5891" s="1">
        <f>IF(C5891=0,IF(B5890=Protocol!$V$20,1,B5890+1),B5890)</f>
        <v>1</v>
      </c>
      <c r="C5891" s="1">
        <f>IF(C5890+1=Protocol!$V$21,0,C5890+1)</f>
        <v>0</v>
      </c>
      <c r="D5891" s="1">
        <f t="shared" ref="D5891:D5954" si="201">IF(D5890=nVariables,1,D5890+1)</f>
        <v>4</v>
      </c>
      <c r="E5891" s="1" t="str">
        <f>INDEX(Protocol[Mark],MATCH(C5891,Protocol[Step],0))</f>
        <v>1mt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90010004</v>
      </c>
      <c r="H5891" s="134">
        <f>Systematic[[#This Row],[SampleVariableLabel]]+100*Systematic[[#This Row],[State]]</f>
        <v>3900100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90</v>
      </c>
      <c r="B5892" s="1">
        <f>IF(C5892=0,IF(B5891=Protocol!$V$20,1,B5891+1),B5891)</f>
        <v>1</v>
      </c>
      <c r="C5892" s="1">
        <f>IF(C5891+1=Protocol!$V$21,0,C5891+1)</f>
        <v>1</v>
      </c>
      <c r="D5892" s="1">
        <f t="shared" si="201"/>
        <v>5</v>
      </c>
      <c r="E5892" s="1" t="str">
        <f>INDEX(Protocol[Mark],MATCH(C5892,Protocol[Step],0))</f>
        <v>1PM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90010005</v>
      </c>
      <c r="H5892" s="134">
        <f>Systematic[[#This Row],[SampleVariableLabel]]+100*Systematic[[#This Row],[State]]</f>
        <v>39001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90</v>
      </c>
      <c r="B5893" s="1">
        <f>IF(C5893=0,IF(B5892=Protocol!$V$20,1,B5892+1),B5892)</f>
        <v>1</v>
      </c>
      <c r="C5893" s="1">
        <f>IF(C5892+1=Protocol!$V$21,0,C5892+1)</f>
        <v>2</v>
      </c>
      <c r="D5893" s="1">
        <f t="shared" si="201"/>
        <v>6</v>
      </c>
      <c r="E5893" s="1" t="str">
        <f>INDEX(Protocol[Mark],MATCH(C5893,Protocol[Step],0))</f>
        <v>2D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90010006</v>
      </c>
      <c r="H5893" s="134">
        <f>Systematic[[#This Row],[SampleVariableLabel]]+100*Systematic[[#This Row],[State]]</f>
        <v>3900102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90</v>
      </c>
      <c r="B5894" s="1">
        <f>IF(C5894=0,IF(B5893=Protocol!$V$20,1,B5893+1),B5893)</f>
        <v>1</v>
      </c>
      <c r="C5894" s="1">
        <f>IF(C5893+1=Protocol!$V$21,0,C5893+1)</f>
        <v>3</v>
      </c>
      <c r="D5894" s="1">
        <f t="shared" si="201"/>
        <v>1</v>
      </c>
      <c r="E5894" s="1" t="str">
        <f>INDEX(Protocol[Mark],MATCH(C5894,Protocol[Step],0))</f>
        <v>2c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90010001</v>
      </c>
      <c r="H5894" s="134">
        <f>Systematic[[#This Row],[SampleVariableLabel]]+100*Systematic[[#This Row],[State]]</f>
        <v>3900103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90</v>
      </c>
      <c r="B5895" s="1">
        <f>IF(C5895=0,IF(B5894=Protocol!$V$20,1,B5894+1),B5894)</f>
        <v>1</v>
      </c>
      <c r="C5895" s="1">
        <f>IF(C5894+1=Protocol!$V$21,0,C5894+1)</f>
        <v>4</v>
      </c>
      <c r="D5895" s="1">
        <f t="shared" si="201"/>
        <v>2</v>
      </c>
      <c r="E5895" s="1" t="str">
        <f>INDEX(Protocol[Mark],MATCH(C5895,Protocol[Step],0))</f>
        <v>3U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90010002</v>
      </c>
      <c r="H5895" s="134">
        <f>Systematic[[#This Row],[SampleVariableLabel]]+100*Systematic[[#This Row],[State]]</f>
        <v>3900104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90</v>
      </c>
      <c r="B5896" s="1">
        <f>IF(C5896=0,IF(B5895=Protocol!$V$20,1,B5895+1),B5895)</f>
        <v>1</v>
      </c>
      <c r="C5896" s="1">
        <f>IF(C5895+1=Protocol!$V$21,0,C5895+1)</f>
        <v>5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90010003</v>
      </c>
      <c r="H5896" s="134">
        <f>Systematic[[#This Row],[SampleVariableLabel]]+100*Systematic[[#This Row],[State]]</f>
        <v>3900105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90</v>
      </c>
      <c r="B5897" s="1">
        <f>IF(C5897=0,IF(B5896=Protocol!$V$20,1,B5896+1),B5896)</f>
        <v>1</v>
      </c>
      <c r="C5897" s="1">
        <f>IF(C5896+1=Protocol!$V$21,0,C5896+1)</f>
        <v>6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90010004</v>
      </c>
      <c r="H5897" s="134">
        <f>Systematic[[#This Row],[SampleVariableLabel]]+100*Systematic[[#This Row],[State]]</f>
        <v>3900106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90</v>
      </c>
      <c r="B5898" s="1">
        <f>IF(C5898=0,IF(B5897=Protocol!$V$20,1,B5897+1),B5897)</f>
        <v>1</v>
      </c>
      <c r="C5898" s="1">
        <f>IF(C5897+1=Protocol!$V$21,0,C5897+1)</f>
        <v>7</v>
      </c>
      <c r="D5898" s="1">
        <f t="shared" si="201"/>
        <v>5</v>
      </c>
      <c r="E5898" s="1" t="str">
        <f>INDEX(Protocol[Mark],MATCH(C5898,Protocol[Step],0))</f>
        <v>6Oct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90010005</v>
      </c>
      <c r="H5898" s="134">
        <f>Systematic[[#This Row],[SampleVariableLabel]]+100*Systematic[[#This Row],[State]]</f>
        <v>390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90</v>
      </c>
      <c r="B5899" s="1">
        <f>IF(C5899=0,IF(B5898=Protocol!$V$20,1,B5898+1),B5898)</f>
        <v>1</v>
      </c>
      <c r="C5899" s="1">
        <f>IF(C5898+1=Protocol!$V$21,0,C5898+1)</f>
        <v>8</v>
      </c>
      <c r="D5899" s="1">
        <f t="shared" si="201"/>
        <v>6</v>
      </c>
      <c r="E5899" s="1" t="str">
        <f>INDEX(Protocol[Mark],MATCH(C5899,Protocol[Step],0))</f>
        <v>7Rot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90010006</v>
      </c>
      <c r="H5899" s="134">
        <f>Systematic[[#This Row],[SampleVariableLabel]]+100*Systematic[[#This Row],[State]]</f>
        <v>3900108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90</v>
      </c>
      <c r="B5900" s="1">
        <f>IF(C5900=0,IF(B5899=Protocol!$V$20,1,B5899+1),B5899)</f>
        <v>1</v>
      </c>
      <c r="C5900" s="1">
        <f>IF(C5899+1=Protocol!$V$21,0,C5899+1)</f>
        <v>9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90010001</v>
      </c>
      <c r="H5900" s="134">
        <f>Systematic[[#This Row],[SampleVariableLabel]]+100*Systematic[[#This Row],[State]]</f>
        <v>3900109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90</v>
      </c>
      <c r="B5901" s="1">
        <f>IF(C5901=0,IF(B5900=Protocol!$V$20,1,B5900+1),B5900)</f>
        <v>1</v>
      </c>
      <c r="C5901" s="1">
        <f>IF(C5900+1=Protocol!$V$21,0,C5900+1)</f>
        <v>10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90010002</v>
      </c>
      <c r="H5901" s="134">
        <f>Systematic[[#This Row],[SampleVariableLabel]]+100*Systematic[[#This Row],[State]]</f>
        <v>3900110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90</v>
      </c>
      <c r="B5902" s="1">
        <f>IF(C5902=0,IF(B5901=Protocol!$V$20,1,B5901+1),B5901)</f>
        <v>1</v>
      </c>
      <c r="C5902" s="1">
        <f>IF(C5901+1=Protocol!$V$21,0,C5901+1)</f>
        <v>11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90010003</v>
      </c>
      <c r="H5902" s="134">
        <f>Systematic[[#This Row],[SampleVariableLabel]]+100*Systematic[[#This Row],[State]]</f>
        <v>3900111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90</v>
      </c>
      <c r="B5903" s="1">
        <f>IF(C5903=0,IF(B5902=Protocol!$V$20,1,B5902+1),B5902)</f>
        <v>1</v>
      </c>
      <c r="C5903" s="1">
        <f>IF(C5902+1=Protocol!$V$21,0,C5902+1)</f>
        <v>12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90010004</v>
      </c>
      <c r="H5903" s="134">
        <f>Systematic[[#This Row],[SampleVariableLabel]]+100*Systematic[[#This Row],[State]]</f>
        <v>3900112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91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mt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91010005</v>
      </c>
      <c r="H5904" s="134">
        <f>Systematic[[#This Row],[SampleVariableLabel]]+100*Systematic[[#This Row],[State]]</f>
        <v>391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91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PM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91010006</v>
      </c>
      <c r="H5905" s="134">
        <f>Systematic[[#This Row],[SampleVariableLabel]]+100*Systematic[[#This Row],[State]]</f>
        <v>391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91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D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91010001</v>
      </c>
      <c r="H5906" s="134">
        <f>Systematic[[#This Row],[SampleVariableLabel]]+100*Systematic[[#This Row],[State]]</f>
        <v>391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91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c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91010002</v>
      </c>
      <c r="H5907" s="134">
        <f>Systematic[[#This Row],[SampleVariableLabel]]+100*Systematic[[#This Row],[State]]</f>
        <v>391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91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U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91010003</v>
      </c>
      <c r="H5908" s="134">
        <f>Systematic[[#This Row],[SampleVariableLabel]]+100*Systematic[[#This Row],[State]]</f>
        <v>391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91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G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91010004</v>
      </c>
      <c r="H5909" s="134">
        <f>Systematic[[#This Row],[SampleVariableLabel]]+100*Systematic[[#This Row],[State]]</f>
        <v>391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91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S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91010005</v>
      </c>
      <c r="H5910" s="134">
        <f>Systematic[[#This Row],[SampleVariableLabel]]+100*Systematic[[#This Row],[State]]</f>
        <v>391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91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Oc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91010006</v>
      </c>
      <c r="H5911" s="134">
        <f>Systematic[[#This Row],[SampleVariableLabel]]+100*Systematic[[#This Row],[State]]</f>
        <v>391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91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Ro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91010001</v>
      </c>
      <c r="H5912" s="134">
        <f>Systematic[[#This Row],[SampleVariableLabel]]+100*Systematic[[#This Row],[State]]</f>
        <v>391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91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91010002</v>
      </c>
      <c r="H5913" s="134">
        <f>Systematic[[#This Row],[SampleVariableLabel]]+100*Systematic[[#This Row],[State]]</f>
        <v>391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91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Ama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91010003</v>
      </c>
      <c r="H5914" s="134">
        <f>Systematic[[#This Row],[SampleVariableLabel]]+100*Systematic[[#This Row],[State]]</f>
        <v>391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91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91010004</v>
      </c>
      <c r="H5915" s="134">
        <f>Systematic[[#This Row],[SampleVariableLabel]]+100*Systematic[[#This Row],[State]]</f>
        <v>391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91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zd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91010005</v>
      </c>
      <c r="H5916" s="134">
        <f>Systematic[[#This Row],[SampleVariableLabel]]+100*Systematic[[#This Row],[State]]</f>
        <v>391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92</v>
      </c>
      <c r="B5917" s="1">
        <f>IF(C5917=0,IF(B5916=Protocol!$V$20,1,B5916+1),B5916)</f>
        <v>1</v>
      </c>
      <c r="C5917" s="1">
        <f>IF(C5916+1=Protocol!$V$21,0,C5916+1)</f>
        <v>0</v>
      </c>
      <c r="D5917" s="1">
        <f t="shared" si="201"/>
        <v>6</v>
      </c>
      <c r="E5917" s="1" t="str">
        <f>INDEX(Protocol[Mark],MATCH(C5917,Protocol[Step],0))</f>
        <v>1mt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92010006</v>
      </c>
      <c r="H5917" s="134">
        <f>Systematic[[#This Row],[SampleVariableLabel]]+100*Systematic[[#This Row],[State]]</f>
        <v>392010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92</v>
      </c>
      <c r="B5918" s="1">
        <f>IF(C5918=0,IF(B5917=Protocol!$V$20,1,B5917+1),B5917)</f>
        <v>1</v>
      </c>
      <c r="C5918" s="1">
        <f>IF(C5917+1=Protocol!$V$21,0,C5917+1)</f>
        <v>1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92010001</v>
      </c>
      <c r="H5918" s="134">
        <f>Systematic[[#This Row],[SampleVariableLabel]]+100*Systematic[[#This Row],[State]]</f>
        <v>392010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92</v>
      </c>
      <c r="B5919" s="1">
        <f>IF(C5919=0,IF(B5918=Protocol!$V$20,1,B5918+1),B5918)</f>
        <v>1</v>
      </c>
      <c r="C5919" s="1">
        <f>IF(C5918+1=Protocol!$V$21,0,C5918+1)</f>
        <v>2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92010002</v>
      </c>
      <c r="H5919" s="134">
        <f>Systematic[[#This Row],[SampleVariableLabel]]+100*Systematic[[#This Row],[State]]</f>
        <v>3920102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92</v>
      </c>
      <c r="B5920" s="1">
        <f>IF(C5920=0,IF(B5919=Protocol!$V$20,1,B5919+1),B5919)</f>
        <v>1</v>
      </c>
      <c r="C5920" s="1">
        <f>IF(C5919+1=Protocol!$V$21,0,C5919+1)</f>
        <v>3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92010003</v>
      </c>
      <c r="H5920" s="134">
        <f>Systematic[[#This Row],[SampleVariableLabel]]+100*Systematic[[#This Row],[State]]</f>
        <v>3920103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92</v>
      </c>
      <c r="B5921" s="1">
        <f>IF(C5921=0,IF(B5920=Protocol!$V$20,1,B5920+1),B5920)</f>
        <v>1</v>
      </c>
      <c r="C5921" s="1">
        <f>IF(C5920+1=Protocol!$V$21,0,C5920+1)</f>
        <v>4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92010004</v>
      </c>
      <c r="H5921" s="134">
        <f>Systematic[[#This Row],[SampleVariableLabel]]+100*Systematic[[#This Row],[State]]</f>
        <v>3920104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92</v>
      </c>
      <c r="B5922" s="1">
        <f>IF(C5922=0,IF(B5921=Protocol!$V$20,1,B5921+1),B5921)</f>
        <v>1</v>
      </c>
      <c r="C5922" s="1">
        <f>IF(C5921+1=Protocol!$V$21,0,C5921+1)</f>
        <v>5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92010005</v>
      </c>
      <c r="H5922" s="134">
        <f>Systematic[[#This Row],[SampleVariableLabel]]+100*Systematic[[#This Row],[State]]</f>
        <v>3920105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92</v>
      </c>
      <c r="B5923" s="1">
        <f>IF(C5923=0,IF(B5922=Protocol!$V$20,1,B5922+1),B5922)</f>
        <v>1</v>
      </c>
      <c r="C5923" s="1">
        <f>IF(C5922+1=Protocol!$V$21,0,C5922+1)</f>
        <v>6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92010006</v>
      </c>
      <c r="H5923" s="134">
        <f>Systematic[[#This Row],[SampleVariableLabel]]+100*Systematic[[#This Row],[State]]</f>
        <v>39201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92</v>
      </c>
      <c r="B5924" s="1">
        <f>IF(C5924=0,IF(B5923=Protocol!$V$20,1,B5923+1),B5923)</f>
        <v>1</v>
      </c>
      <c r="C5924" s="1">
        <f>IF(C5923+1=Protocol!$V$21,0,C5923+1)</f>
        <v>7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92010001</v>
      </c>
      <c r="H5924" s="134">
        <f>Systematic[[#This Row],[SampleVariableLabel]]+100*Systematic[[#This Row],[State]]</f>
        <v>39201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92</v>
      </c>
      <c r="B5925" s="1">
        <f>IF(C5925=0,IF(B5924=Protocol!$V$20,1,B5924+1),B5924)</f>
        <v>1</v>
      </c>
      <c r="C5925" s="1">
        <f>IF(C5924+1=Protocol!$V$21,0,C5924+1)</f>
        <v>8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92010002</v>
      </c>
      <c r="H5925" s="134">
        <f>Systematic[[#This Row],[SampleVariableLabel]]+100*Systematic[[#This Row],[State]]</f>
        <v>3920108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92</v>
      </c>
      <c r="B5926" s="1">
        <f>IF(C5926=0,IF(B5925=Protocol!$V$20,1,B5925+1),B5925)</f>
        <v>1</v>
      </c>
      <c r="C5926" s="1">
        <f>IF(C5925+1=Protocol!$V$21,0,C5925+1)</f>
        <v>9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92010003</v>
      </c>
      <c r="H5926" s="134">
        <f>Systematic[[#This Row],[SampleVariableLabel]]+100*Systematic[[#This Row],[State]]</f>
        <v>3920109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92</v>
      </c>
      <c r="B5927" s="1">
        <f>IF(C5927=0,IF(B5926=Protocol!$V$20,1,B5926+1),B5926)</f>
        <v>1</v>
      </c>
      <c r="C5927" s="1">
        <f>IF(C5926+1=Protocol!$V$21,0,C5926+1)</f>
        <v>10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92010004</v>
      </c>
      <c r="H5927" s="134">
        <f>Systematic[[#This Row],[SampleVariableLabel]]+100*Systematic[[#This Row],[State]]</f>
        <v>392011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92</v>
      </c>
      <c r="B5928" s="1">
        <f>IF(C5928=0,IF(B5927=Protocol!$V$20,1,B5927+1),B5927)</f>
        <v>1</v>
      </c>
      <c r="C5928" s="1">
        <f>IF(C5927+1=Protocol!$V$21,0,C5927+1)</f>
        <v>11</v>
      </c>
      <c r="D5928" s="1">
        <f t="shared" si="201"/>
        <v>5</v>
      </c>
      <c r="E5928" s="1" t="str">
        <f>INDEX(Protocol[Mark],MATCH(C5928,Protocol[Step],0))</f>
        <v>10T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92010005</v>
      </c>
      <c r="H5928" s="134">
        <f>Systematic[[#This Row],[SampleVariableLabel]]+100*Systematic[[#This Row],[State]]</f>
        <v>392011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92</v>
      </c>
      <c r="B5929" s="1">
        <f>IF(C5929=0,IF(B5928=Protocol!$V$20,1,B5928+1),B5928)</f>
        <v>1</v>
      </c>
      <c r="C5929" s="1">
        <f>IF(C5928+1=Protocol!$V$21,0,C5928+1)</f>
        <v>12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92010006</v>
      </c>
      <c r="H5929" s="134">
        <f>Systematic[[#This Row],[SampleVariableLabel]]+100*Systematic[[#This Row],[State]]</f>
        <v>392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93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m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93010001</v>
      </c>
      <c r="H5930" s="134">
        <f>Systematic[[#This Row],[SampleVariableLabel]]+100*Systematic[[#This Row],[State]]</f>
        <v>393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93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93010002</v>
      </c>
      <c r="H5931" s="134">
        <f>Systematic[[#This Row],[SampleVariableLabel]]+100*Systematic[[#This Row],[State]]</f>
        <v>393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93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93010003</v>
      </c>
      <c r="H5932" s="134">
        <f>Systematic[[#This Row],[SampleVariableLabel]]+100*Systematic[[#This Row],[State]]</f>
        <v>393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93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93010004</v>
      </c>
      <c r="H5933" s="134">
        <f>Systematic[[#This Row],[SampleVariableLabel]]+100*Systematic[[#This Row],[State]]</f>
        <v>393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93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93010005</v>
      </c>
      <c r="H5934" s="134">
        <f>Systematic[[#This Row],[SampleVariableLabel]]+100*Systematic[[#This Row],[State]]</f>
        <v>393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93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G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93010006</v>
      </c>
      <c r="H5935" s="134">
        <f>Systematic[[#This Row],[SampleVariableLabel]]+100*Systematic[[#This Row],[State]]</f>
        <v>393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93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S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93010001</v>
      </c>
      <c r="H5936" s="134">
        <f>Systematic[[#This Row],[SampleVariableLabel]]+100*Systematic[[#This Row],[State]]</f>
        <v>393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93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93010002</v>
      </c>
      <c r="H5937" s="134">
        <f>Systematic[[#This Row],[SampleVariableLabel]]+100*Systematic[[#This Row],[State]]</f>
        <v>393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93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7Ro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93010003</v>
      </c>
      <c r="H5938" s="134">
        <f>Systematic[[#This Row],[SampleVariableLabel]]+100*Systematic[[#This Row],[State]]</f>
        <v>393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93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8Gp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93010004</v>
      </c>
      <c r="H5939" s="134">
        <f>Systematic[[#This Row],[SampleVariableLabel]]+100*Systematic[[#This Row],[State]]</f>
        <v>393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93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9Ama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93010005</v>
      </c>
      <c r="H5940" s="134">
        <f>Systematic[[#This Row],[SampleVariableLabel]]+100*Systematic[[#This Row],[State]]</f>
        <v>393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93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10Tm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93010006</v>
      </c>
      <c r="H5941" s="134">
        <f>Systematic[[#This Row],[SampleVariableLabel]]+100*Systematic[[#This Row],[State]]</f>
        <v>393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93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1Azd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93010001</v>
      </c>
      <c r="H5942" s="134">
        <f>Systematic[[#This Row],[SampleVariableLabel]]+100*Systematic[[#This Row],[State]]</f>
        <v>393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94</v>
      </c>
      <c r="B5943" s="1">
        <f>IF(C5943=0,IF(B5942=Protocol!$V$20,1,B5942+1),B5942)</f>
        <v>1</v>
      </c>
      <c r="C5943" s="1">
        <f>IF(C5942+1=Protocol!$V$21,0,C5942+1)</f>
        <v>0</v>
      </c>
      <c r="D5943" s="1">
        <f t="shared" si="201"/>
        <v>2</v>
      </c>
      <c r="E5943" s="1" t="str">
        <f>INDEX(Protocol[Mark],MATCH(C5943,Protocol[Step],0))</f>
        <v>1mt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94010002</v>
      </c>
      <c r="H5943" s="134">
        <f>Systematic[[#This Row],[SampleVariableLabel]]+100*Systematic[[#This Row],[State]]</f>
        <v>394010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94</v>
      </c>
      <c r="B5944" s="1">
        <f>IF(C5944=0,IF(B5943=Protocol!$V$20,1,B5943+1),B5943)</f>
        <v>1</v>
      </c>
      <c r="C5944" s="1">
        <f>IF(C5943+1=Protocol!$V$21,0,C5943+1)</f>
        <v>1</v>
      </c>
      <c r="D5944" s="1">
        <f t="shared" si="201"/>
        <v>3</v>
      </c>
      <c r="E5944" s="1" t="str">
        <f>INDEX(Protocol[Mark],MATCH(C5944,Protocol[Step],0))</f>
        <v>1PM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94010003</v>
      </c>
      <c r="H5944" s="134">
        <f>Systematic[[#This Row],[SampleVariableLabel]]+100*Systematic[[#This Row],[State]]</f>
        <v>3940101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94</v>
      </c>
      <c r="B5945" s="1">
        <f>IF(C5945=0,IF(B5944=Protocol!$V$20,1,B5944+1),B5944)</f>
        <v>1</v>
      </c>
      <c r="C5945" s="1">
        <f>IF(C5944+1=Protocol!$V$21,0,C5944+1)</f>
        <v>2</v>
      </c>
      <c r="D5945" s="1">
        <f t="shared" si="201"/>
        <v>4</v>
      </c>
      <c r="E5945" s="1" t="str">
        <f>INDEX(Protocol[Mark],MATCH(C5945,Protocol[Step],0))</f>
        <v>2D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94010004</v>
      </c>
      <c r="H5945" s="134">
        <f>Systematic[[#This Row],[SampleVariableLabel]]+100*Systematic[[#This Row],[State]]</f>
        <v>394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94</v>
      </c>
      <c r="B5946" s="1">
        <f>IF(C5946=0,IF(B5945=Protocol!$V$20,1,B5945+1),B5945)</f>
        <v>1</v>
      </c>
      <c r="C5946" s="1">
        <f>IF(C5945+1=Protocol!$V$21,0,C5945+1)</f>
        <v>3</v>
      </c>
      <c r="D5946" s="1">
        <f t="shared" si="201"/>
        <v>5</v>
      </c>
      <c r="E5946" s="1" t="str">
        <f>INDEX(Protocol[Mark],MATCH(C5946,Protocol[Step],0))</f>
        <v>2c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94010005</v>
      </c>
      <c r="H5946" s="134">
        <f>Systematic[[#This Row],[SampleVariableLabel]]+100*Systematic[[#This Row],[State]]</f>
        <v>3940103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94</v>
      </c>
      <c r="B5947" s="1">
        <f>IF(C5947=0,IF(B5946=Protocol!$V$20,1,B5946+1),B5946)</f>
        <v>1</v>
      </c>
      <c r="C5947" s="1">
        <f>IF(C5946+1=Protocol!$V$21,0,C5946+1)</f>
        <v>4</v>
      </c>
      <c r="D5947" s="1">
        <f t="shared" si="201"/>
        <v>6</v>
      </c>
      <c r="E5947" s="1" t="str">
        <f>INDEX(Protocol[Mark],MATCH(C5947,Protocol[Step],0))</f>
        <v>3U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94010006</v>
      </c>
      <c r="H5947" s="134">
        <f>Systematic[[#This Row],[SampleVariableLabel]]+100*Systematic[[#This Row],[State]]</f>
        <v>3940104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94</v>
      </c>
      <c r="B5948" s="1">
        <f>IF(C5948=0,IF(B5947=Protocol!$V$20,1,B5947+1),B5947)</f>
        <v>1</v>
      </c>
      <c r="C5948" s="1">
        <f>IF(C5947+1=Protocol!$V$21,0,C5947+1)</f>
        <v>5</v>
      </c>
      <c r="D5948" s="1">
        <f t="shared" si="201"/>
        <v>1</v>
      </c>
      <c r="E5948" s="1" t="str">
        <f>INDEX(Protocol[Mark],MATCH(C5948,Protocol[Step],0))</f>
        <v>4G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94010001</v>
      </c>
      <c r="H5948" s="134">
        <f>Systematic[[#This Row],[SampleVariableLabel]]+100*Systematic[[#This Row],[State]]</f>
        <v>3940105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94</v>
      </c>
      <c r="B5949" s="1">
        <f>IF(C5949=0,IF(B5948=Protocol!$V$20,1,B5948+1),B5948)</f>
        <v>1</v>
      </c>
      <c r="C5949" s="1">
        <f>IF(C5948+1=Protocol!$V$21,0,C5948+1)</f>
        <v>6</v>
      </c>
      <c r="D5949" s="1">
        <f t="shared" si="201"/>
        <v>2</v>
      </c>
      <c r="E5949" s="1" t="str">
        <f>INDEX(Protocol[Mark],MATCH(C5949,Protocol[Step],0))</f>
        <v>5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94010002</v>
      </c>
      <c r="H5949" s="134">
        <f>Systematic[[#This Row],[SampleVariableLabel]]+100*Systematic[[#This Row],[State]]</f>
        <v>3940106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94</v>
      </c>
      <c r="B5950" s="1">
        <f>IF(C5950=0,IF(B5949=Protocol!$V$20,1,B5949+1),B5949)</f>
        <v>1</v>
      </c>
      <c r="C5950" s="1">
        <f>IF(C5949+1=Protocol!$V$21,0,C5949+1)</f>
        <v>7</v>
      </c>
      <c r="D5950" s="1">
        <f t="shared" si="201"/>
        <v>3</v>
      </c>
      <c r="E5950" s="1" t="str">
        <f>INDEX(Protocol[Mark],MATCH(C5950,Protocol[Step],0))</f>
        <v>6Oc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94010003</v>
      </c>
      <c r="H5950" s="134">
        <f>Systematic[[#This Row],[SampleVariableLabel]]+100*Systematic[[#This Row],[State]]</f>
        <v>3940107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94</v>
      </c>
      <c r="B5951" s="1">
        <f>IF(C5951=0,IF(B5950=Protocol!$V$20,1,B5950+1),B5950)</f>
        <v>1</v>
      </c>
      <c r="C5951" s="1">
        <f>IF(C5950+1=Protocol!$V$21,0,C5950+1)</f>
        <v>8</v>
      </c>
      <c r="D5951" s="1">
        <f t="shared" si="201"/>
        <v>4</v>
      </c>
      <c r="E5951" s="1" t="str">
        <f>INDEX(Protocol[Mark],MATCH(C5951,Protocol[Step],0))</f>
        <v>7Rot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94010004</v>
      </c>
      <c r="H5951" s="134">
        <f>Systematic[[#This Row],[SampleVariableLabel]]+100*Systematic[[#This Row],[State]]</f>
        <v>3940108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94</v>
      </c>
      <c r="B5952" s="1">
        <f>IF(C5952=0,IF(B5951=Protocol!$V$20,1,B5951+1),B5951)</f>
        <v>1</v>
      </c>
      <c r="C5952" s="1">
        <f>IF(C5951+1=Protocol!$V$21,0,C5951+1)</f>
        <v>9</v>
      </c>
      <c r="D5952" s="1">
        <f t="shared" si="201"/>
        <v>5</v>
      </c>
      <c r="E5952" s="1" t="str">
        <f>INDEX(Protocol[Mark],MATCH(C5952,Protocol[Step],0))</f>
        <v>8Gp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94010005</v>
      </c>
      <c r="H5952" s="134">
        <f>Systematic[[#This Row],[SampleVariableLabel]]+100*Systematic[[#This Row],[State]]</f>
        <v>3940109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94</v>
      </c>
      <c r="B5953" s="1">
        <f>IF(C5953=0,IF(B5952=Protocol!$V$20,1,B5952+1),B5952)</f>
        <v>1</v>
      </c>
      <c r="C5953" s="1">
        <f>IF(C5952+1=Protocol!$V$21,0,C5952+1)</f>
        <v>10</v>
      </c>
      <c r="D5953" s="1">
        <f t="shared" si="201"/>
        <v>6</v>
      </c>
      <c r="E5953" s="1" t="str">
        <f>INDEX(Protocol[Mark],MATCH(C5953,Protocol[Step],0))</f>
        <v>9Ama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94010006</v>
      </c>
      <c r="H5953" s="134">
        <f>Systematic[[#This Row],[SampleVariableLabel]]+100*Systematic[[#This Row],[State]]</f>
        <v>3940110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94</v>
      </c>
      <c r="B5954" s="1">
        <f>IF(C5954=0,IF(B5953=Protocol!$V$20,1,B5953+1),B5953)</f>
        <v>1</v>
      </c>
      <c r="C5954" s="1">
        <f>IF(C5953+1=Protocol!$V$21,0,C5953+1)</f>
        <v>11</v>
      </c>
      <c r="D5954" s="1">
        <f t="shared" si="201"/>
        <v>1</v>
      </c>
      <c r="E5954" s="1" t="str">
        <f>INDEX(Protocol[Mark],MATCH(C5954,Protocol[Step],0))</f>
        <v>10Tm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94010001</v>
      </c>
      <c r="H5954" s="134">
        <f>Systematic[[#This Row],[SampleVariableLabel]]+100*Systematic[[#This Row],[State]]</f>
        <v>3940111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94</v>
      </c>
      <c r="B5955" s="1">
        <f>IF(C5955=0,IF(B5954=Protocol!$V$20,1,B5954+1),B5954)</f>
        <v>1</v>
      </c>
      <c r="C5955" s="1">
        <f>IF(C5954+1=Protocol!$V$21,0,C5954+1)</f>
        <v>12</v>
      </c>
      <c r="D5955" s="1">
        <f t="shared" ref="D5955:D6018" si="203">IF(D5954=nVariables,1,D5954+1)</f>
        <v>2</v>
      </c>
      <c r="E5955" s="1" t="str">
        <f>INDEX(Protocol[Mark],MATCH(C5955,Protocol[Step],0))</f>
        <v>11Azd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94010002</v>
      </c>
      <c r="H5955" s="134">
        <f>Systematic[[#This Row],[SampleVariableLabel]]+100*Systematic[[#This Row],[State]]</f>
        <v>39401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95</v>
      </c>
      <c r="B5956" s="1">
        <f>IF(C5956=0,IF(B5955=Protocol!$V$20,1,B5955+1),B5955)</f>
        <v>1</v>
      </c>
      <c r="C5956" s="1">
        <f>IF(C5955+1=Protocol!$V$21,0,C5955+1)</f>
        <v>0</v>
      </c>
      <c r="D5956" s="1">
        <f t="shared" si="203"/>
        <v>3</v>
      </c>
      <c r="E5956" s="1" t="str">
        <f>INDEX(Protocol[Mark],MATCH(C5956,Protocol[Step],0))</f>
        <v>1m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95010003</v>
      </c>
      <c r="H5956" s="134">
        <f>Systematic[[#This Row],[SampleVariableLabel]]+100*Systematic[[#This Row],[State]]</f>
        <v>3950100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95</v>
      </c>
      <c r="B5957" s="1">
        <f>IF(C5957=0,IF(B5956=Protocol!$V$20,1,B5956+1),B5956)</f>
        <v>1</v>
      </c>
      <c r="C5957" s="1">
        <f>IF(C5956+1=Protocol!$V$21,0,C5956+1)</f>
        <v>1</v>
      </c>
      <c r="D5957" s="1">
        <f t="shared" si="203"/>
        <v>4</v>
      </c>
      <c r="E5957" s="1" t="str">
        <f>INDEX(Protocol[Mark],MATCH(C5957,Protocol[Step],0))</f>
        <v>1PM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95010004</v>
      </c>
      <c r="H5957" s="134">
        <f>Systematic[[#This Row],[SampleVariableLabel]]+100*Systematic[[#This Row],[State]]</f>
        <v>3950101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95</v>
      </c>
      <c r="B5958" s="1">
        <f>IF(C5958=0,IF(B5957=Protocol!$V$20,1,B5957+1),B5957)</f>
        <v>1</v>
      </c>
      <c r="C5958" s="1">
        <f>IF(C5957+1=Protocol!$V$21,0,C5957+1)</f>
        <v>2</v>
      </c>
      <c r="D5958" s="1">
        <f t="shared" si="203"/>
        <v>5</v>
      </c>
      <c r="E5958" s="1" t="str">
        <f>INDEX(Protocol[Mark],MATCH(C5958,Protocol[Step],0))</f>
        <v>2D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95010005</v>
      </c>
      <c r="H5958" s="134">
        <f>Systematic[[#This Row],[SampleVariableLabel]]+100*Systematic[[#This Row],[State]]</f>
        <v>395010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95</v>
      </c>
      <c r="B5959" s="1">
        <f>IF(C5959=0,IF(B5958=Protocol!$V$20,1,B5958+1),B5958)</f>
        <v>1</v>
      </c>
      <c r="C5959" s="1">
        <f>IF(C5958+1=Protocol!$V$21,0,C5958+1)</f>
        <v>3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95010006</v>
      </c>
      <c r="H5959" s="134">
        <f>Systematic[[#This Row],[SampleVariableLabel]]+100*Systematic[[#This Row],[State]]</f>
        <v>3950103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95</v>
      </c>
      <c r="B5960" s="1">
        <f>IF(C5960=0,IF(B5959=Protocol!$V$20,1,B5959+1),B5959)</f>
        <v>1</v>
      </c>
      <c r="C5960" s="1">
        <f>IF(C5959+1=Protocol!$V$21,0,C5959+1)</f>
        <v>4</v>
      </c>
      <c r="D5960" s="1">
        <f t="shared" si="203"/>
        <v>1</v>
      </c>
      <c r="E5960" s="1" t="str">
        <f>INDEX(Protocol[Mark],MATCH(C5960,Protocol[Step],0))</f>
        <v>3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95010001</v>
      </c>
      <c r="H5960" s="134">
        <f>Systematic[[#This Row],[SampleVariableLabel]]+100*Systematic[[#This Row],[State]]</f>
        <v>3950104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95</v>
      </c>
      <c r="B5961" s="1">
        <f>IF(C5961=0,IF(B5960=Protocol!$V$20,1,B5960+1),B5960)</f>
        <v>1</v>
      </c>
      <c r="C5961" s="1">
        <f>IF(C5960+1=Protocol!$V$21,0,C5960+1)</f>
        <v>5</v>
      </c>
      <c r="D5961" s="1">
        <f t="shared" si="203"/>
        <v>2</v>
      </c>
      <c r="E5961" s="1" t="str">
        <f>INDEX(Protocol[Mark],MATCH(C5961,Protocol[Step],0))</f>
        <v>4G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95010002</v>
      </c>
      <c r="H5961" s="134">
        <f>Systematic[[#This Row],[SampleVariableLabel]]+100*Systematic[[#This Row],[State]]</f>
        <v>395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95</v>
      </c>
      <c r="B5962" s="1">
        <f>IF(C5962=0,IF(B5961=Protocol!$V$20,1,B5961+1),B5961)</f>
        <v>1</v>
      </c>
      <c r="C5962" s="1">
        <f>IF(C5961+1=Protocol!$V$21,0,C5961+1)</f>
        <v>6</v>
      </c>
      <c r="D5962" s="1">
        <f t="shared" si="203"/>
        <v>3</v>
      </c>
      <c r="E5962" s="1" t="str">
        <f>INDEX(Protocol[Mark],MATCH(C5962,Protocol[Step],0))</f>
        <v>5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95010003</v>
      </c>
      <c r="H5962" s="134">
        <f>Systematic[[#This Row],[SampleVariableLabel]]+100*Systematic[[#This Row],[State]]</f>
        <v>3950106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95</v>
      </c>
      <c r="B5963" s="1">
        <f>IF(C5963=0,IF(B5962=Protocol!$V$20,1,B5962+1),B5962)</f>
        <v>1</v>
      </c>
      <c r="C5963" s="1">
        <f>IF(C5962+1=Protocol!$V$21,0,C5962+1)</f>
        <v>7</v>
      </c>
      <c r="D5963" s="1">
        <f t="shared" si="203"/>
        <v>4</v>
      </c>
      <c r="E5963" s="1" t="str">
        <f>INDEX(Protocol[Mark],MATCH(C5963,Protocol[Step],0))</f>
        <v>6Oct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95010004</v>
      </c>
      <c r="H5963" s="134">
        <f>Systematic[[#This Row],[SampleVariableLabel]]+100*Systematic[[#This Row],[State]]</f>
        <v>3950107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95</v>
      </c>
      <c r="B5964" s="1">
        <f>IF(C5964=0,IF(B5963=Protocol!$V$20,1,B5963+1),B5963)</f>
        <v>1</v>
      </c>
      <c r="C5964" s="1">
        <f>IF(C5963+1=Protocol!$V$21,0,C5963+1)</f>
        <v>8</v>
      </c>
      <c r="D5964" s="1">
        <f t="shared" si="203"/>
        <v>5</v>
      </c>
      <c r="E5964" s="1" t="str">
        <f>INDEX(Protocol[Mark],MATCH(C5964,Protocol[Step],0))</f>
        <v>7Rot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95010005</v>
      </c>
      <c r="H5964" s="134">
        <f>Systematic[[#This Row],[SampleVariableLabel]]+100*Systematic[[#This Row],[State]]</f>
        <v>3950108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95</v>
      </c>
      <c r="B5965" s="1">
        <f>IF(C5965=0,IF(B5964=Protocol!$V$20,1,B5964+1),B5964)</f>
        <v>1</v>
      </c>
      <c r="C5965" s="1">
        <f>IF(C5964+1=Protocol!$V$21,0,C5964+1)</f>
        <v>9</v>
      </c>
      <c r="D5965" s="1">
        <f t="shared" si="203"/>
        <v>6</v>
      </c>
      <c r="E5965" s="1" t="str">
        <f>INDEX(Protocol[Mark],MATCH(C5965,Protocol[Step],0))</f>
        <v>8Gp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95010006</v>
      </c>
      <c r="H5965" s="134">
        <f>Systematic[[#This Row],[SampleVariableLabel]]+100*Systematic[[#This Row],[State]]</f>
        <v>3950109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95</v>
      </c>
      <c r="B5966" s="1">
        <f>IF(C5966=0,IF(B5965=Protocol!$V$20,1,B5965+1),B5965)</f>
        <v>1</v>
      </c>
      <c r="C5966" s="1">
        <f>IF(C5965+1=Protocol!$V$21,0,C5965+1)</f>
        <v>10</v>
      </c>
      <c r="D5966" s="1">
        <f t="shared" si="203"/>
        <v>1</v>
      </c>
      <c r="E5966" s="1" t="str">
        <f>INDEX(Protocol[Mark],MATCH(C5966,Protocol[Step],0))</f>
        <v>9Ama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95010001</v>
      </c>
      <c r="H5966" s="134">
        <f>Systematic[[#This Row],[SampleVariableLabel]]+100*Systematic[[#This Row],[State]]</f>
        <v>395011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95</v>
      </c>
      <c r="B5967" s="1">
        <f>IF(C5967=0,IF(B5966=Protocol!$V$20,1,B5966+1),B5966)</f>
        <v>1</v>
      </c>
      <c r="C5967" s="1">
        <f>IF(C5966+1=Protocol!$V$21,0,C5966+1)</f>
        <v>11</v>
      </c>
      <c r="D5967" s="1">
        <f t="shared" si="203"/>
        <v>2</v>
      </c>
      <c r="E5967" s="1" t="str">
        <f>INDEX(Protocol[Mark],MATCH(C5967,Protocol[Step],0))</f>
        <v>10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95010002</v>
      </c>
      <c r="H5967" s="134">
        <f>Systematic[[#This Row],[SampleVariableLabel]]+100*Systematic[[#This Row],[State]]</f>
        <v>3950111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95</v>
      </c>
      <c r="B5968" s="1">
        <f>IF(C5968=0,IF(B5967=Protocol!$V$20,1,B5967+1),B5967)</f>
        <v>1</v>
      </c>
      <c r="C5968" s="1">
        <f>IF(C5967+1=Protocol!$V$21,0,C5967+1)</f>
        <v>12</v>
      </c>
      <c r="D5968" s="1">
        <f t="shared" si="203"/>
        <v>3</v>
      </c>
      <c r="E5968" s="1" t="str">
        <f>INDEX(Protocol[Mark],MATCH(C5968,Protocol[Step],0))</f>
        <v>11Azd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95010003</v>
      </c>
      <c r="H5968" s="134">
        <f>Systematic[[#This Row],[SampleVariableLabel]]+100*Systematic[[#This Row],[State]]</f>
        <v>395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96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1mt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96010004</v>
      </c>
      <c r="H5969" s="134">
        <f>Systematic[[#This Row],[SampleVariableLabel]]+100*Systematic[[#This Row],[State]]</f>
        <v>396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96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P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96010005</v>
      </c>
      <c r="H5970" s="134">
        <f>Systematic[[#This Row],[SampleVariableLabel]]+100*Systematic[[#This Row],[State]]</f>
        <v>396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96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2D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96010006</v>
      </c>
      <c r="H5971" s="134">
        <f>Systematic[[#This Row],[SampleVariableLabel]]+100*Systematic[[#This Row],[State]]</f>
        <v>396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96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2c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96010001</v>
      </c>
      <c r="H5972" s="134">
        <f>Systematic[[#This Row],[SampleVariableLabel]]+100*Systematic[[#This Row],[State]]</f>
        <v>396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96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3U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96010002</v>
      </c>
      <c r="H5973" s="134">
        <f>Systematic[[#This Row],[SampleVariableLabel]]+100*Systematic[[#This Row],[State]]</f>
        <v>396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96</v>
      </c>
      <c r="B5974" s="1">
        <f>IF(C5974=0,IF(B5973=Protocol!$V$20,1,B5973+1),B5973)</f>
        <v>1</v>
      </c>
      <c r="C5974" s="1">
        <f>IF(C5973+1=Protocol!$V$21,0,C5973+1)</f>
        <v>5</v>
      </c>
      <c r="D5974" s="1">
        <f t="shared" si="203"/>
        <v>3</v>
      </c>
      <c r="E5974" s="1" t="str">
        <f>INDEX(Protocol[Mark],MATCH(C5974,Protocol[Step],0))</f>
        <v>4G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96010003</v>
      </c>
      <c r="H5974" s="134">
        <f>Systematic[[#This Row],[SampleVariableLabel]]+100*Systematic[[#This Row],[State]]</f>
        <v>3960105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96</v>
      </c>
      <c r="B5975" s="1">
        <f>IF(C5975=0,IF(B5974=Protocol!$V$20,1,B5974+1),B5974)</f>
        <v>1</v>
      </c>
      <c r="C5975" s="1">
        <f>IF(C5974+1=Protocol!$V$21,0,C5974+1)</f>
        <v>6</v>
      </c>
      <c r="D5975" s="1">
        <f t="shared" si="203"/>
        <v>4</v>
      </c>
      <c r="E5975" s="1" t="str">
        <f>INDEX(Protocol[Mark],MATCH(C5975,Protocol[Step],0))</f>
        <v>5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96010004</v>
      </c>
      <c r="H5975" s="134">
        <f>Systematic[[#This Row],[SampleVariableLabel]]+100*Systematic[[#This Row],[State]]</f>
        <v>3960106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96</v>
      </c>
      <c r="B5976" s="1">
        <f>IF(C5976=0,IF(B5975=Protocol!$V$20,1,B5975+1),B5975)</f>
        <v>1</v>
      </c>
      <c r="C5976" s="1">
        <f>IF(C5975+1=Protocol!$V$21,0,C5975+1)</f>
        <v>7</v>
      </c>
      <c r="D5976" s="1">
        <f t="shared" si="203"/>
        <v>5</v>
      </c>
      <c r="E5976" s="1" t="str">
        <f>INDEX(Protocol[Mark],MATCH(C5976,Protocol[Step],0))</f>
        <v>6Oct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96010005</v>
      </c>
      <c r="H5976" s="134">
        <f>Systematic[[#This Row],[SampleVariableLabel]]+100*Systematic[[#This Row],[State]]</f>
        <v>396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96</v>
      </c>
      <c r="B5977" s="1">
        <f>IF(C5977=0,IF(B5976=Protocol!$V$20,1,B5976+1),B5976)</f>
        <v>1</v>
      </c>
      <c r="C5977" s="1">
        <f>IF(C5976+1=Protocol!$V$21,0,C5976+1)</f>
        <v>8</v>
      </c>
      <c r="D5977" s="1">
        <f t="shared" si="203"/>
        <v>6</v>
      </c>
      <c r="E5977" s="1" t="str">
        <f>INDEX(Protocol[Mark],MATCH(C5977,Protocol[Step],0))</f>
        <v>7Rot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96010006</v>
      </c>
      <c r="H5977" s="134">
        <f>Systematic[[#This Row],[SampleVariableLabel]]+100*Systematic[[#This Row],[State]]</f>
        <v>3960108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96</v>
      </c>
      <c r="B5978" s="1">
        <f>IF(C5978=0,IF(B5977=Protocol!$V$20,1,B5977+1),B5977)</f>
        <v>1</v>
      </c>
      <c r="C5978" s="1">
        <f>IF(C5977+1=Protocol!$V$21,0,C5977+1)</f>
        <v>9</v>
      </c>
      <c r="D5978" s="1">
        <f t="shared" si="203"/>
        <v>1</v>
      </c>
      <c r="E5978" s="1" t="str">
        <f>INDEX(Protocol[Mark],MATCH(C5978,Protocol[Step],0))</f>
        <v>8Gp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96010001</v>
      </c>
      <c r="H5978" s="134">
        <f>Systematic[[#This Row],[SampleVariableLabel]]+100*Systematic[[#This Row],[State]]</f>
        <v>3960109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96</v>
      </c>
      <c r="B5979" s="1">
        <f>IF(C5979=0,IF(B5978=Protocol!$V$20,1,B5978+1),B5978)</f>
        <v>1</v>
      </c>
      <c r="C5979" s="1">
        <f>IF(C5978+1=Protocol!$V$21,0,C5978+1)</f>
        <v>10</v>
      </c>
      <c r="D5979" s="1">
        <f t="shared" si="203"/>
        <v>2</v>
      </c>
      <c r="E5979" s="1" t="str">
        <f>INDEX(Protocol[Mark],MATCH(C5979,Protocol[Step],0))</f>
        <v>9Ama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96010002</v>
      </c>
      <c r="H5979" s="134">
        <f>Systematic[[#This Row],[SampleVariableLabel]]+100*Systematic[[#This Row],[State]]</f>
        <v>396011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96</v>
      </c>
      <c r="B5980" s="1">
        <f>IF(C5980=0,IF(B5979=Protocol!$V$20,1,B5979+1),B5979)</f>
        <v>1</v>
      </c>
      <c r="C5980" s="1">
        <f>IF(C5979+1=Protocol!$V$21,0,C5979+1)</f>
        <v>11</v>
      </c>
      <c r="D5980" s="1">
        <f t="shared" si="203"/>
        <v>3</v>
      </c>
      <c r="E5980" s="1" t="str">
        <f>INDEX(Protocol[Mark],MATCH(C5980,Protocol[Step],0))</f>
        <v>10T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96010003</v>
      </c>
      <c r="H5980" s="134">
        <f>Systematic[[#This Row],[SampleVariableLabel]]+100*Systematic[[#This Row],[State]]</f>
        <v>396011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96</v>
      </c>
      <c r="B5981" s="1">
        <f>IF(C5981=0,IF(B5980=Protocol!$V$20,1,B5980+1),B5980)</f>
        <v>1</v>
      </c>
      <c r="C5981" s="1">
        <f>IF(C5980+1=Protocol!$V$21,0,C5980+1)</f>
        <v>12</v>
      </c>
      <c r="D5981" s="1">
        <f t="shared" si="203"/>
        <v>4</v>
      </c>
      <c r="E5981" s="1" t="str">
        <f>INDEX(Protocol[Mark],MATCH(C5981,Protocol[Step],0))</f>
        <v>11Az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96010004</v>
      </c>
      <c r="H5981" s="134">
        <f>Systematic[[#This Row],[SampleVariableLabel]]+100*Systematic[[#This Row],[State]]</f>
        <v>396011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97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1m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97010005</v>
      </c>
      <c r="H5982" s="134">
        <f>Systematic[[#This Row],[SampleVariableLabel]]+100*Systematic[[#This Row],[State]]</f>
        <v>397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97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97010006</v>
      </c>
      <c r="H5983" s="134">
        <f>Systematic[[#This Row],[SampleVariableLabel]]+100*Systematic[[#This Row],[State]]</f>
        <v>397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97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97010001</v>
      </c>
      <c r="H5984" s="134">
        <f>Systematic[[#This Row],[SampleVariableLabel]]+100*Systematic[[#This Row],[State]]</f>
        <v>397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97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c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97010002</v>
      </c>
      <c r="H5985" s="134">
        <f>Systematic[[#This Row],[SampleVariableLabel]]+100*Systematic[[#This Row],[State]]</f>
        <v>397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97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97010003</v>
      </c>
      <c r="H5986" s="134">
        <f>Systematic[[#This Row],[SampleVariableLabel]]+100*Systematic[[#This Row],[State]]</f>
        <v>397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97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97010004</v>
      </c>
      <c r="H5987" s="134">
        <f>Systematic[[#This Row],[SampleVariableLabel]]+100*Systematic[[#This Row],[State]]</f>
        <v>397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97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97010005</v>
      </c>
      <c r="H5988" s="134">
        <f>Systematic[[#This Row],[SampleVariableLabel]]+100*Systematic[[#This Row],[State]]</f>
        <v>397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97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97010006</v>
      </c>
      <c r="H5989" s="134">
        <f>Systematic[[#This Row],[SampleVariableLabel]]+100*Systematic[[#This Row],[State]]</f>
        <v>397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97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97010001</v>
      </c>
      <c r="H5990" s="134">
        <f>Systematic[[#This Row],[SampleVariableLabel]]+100*Systematic[[#This Row],[State]]</f>
        <v>397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97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97010002</v>
      </c>
      <c r="H5991" s="134">
        <f>Systematic[[#This Row],[SampleVariableLabel]]+100*Systematic[[#This Row],[State]]</f>
        <v>397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97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97010003</v>
      </c>
      <c r="H5992" s="134">
        <f>Systematic[[#This Row],[SampleVariableLabel]]+100*Systematic[[#This Row],[State]]</f>
        <v>39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97</v>
      </c>
      <c r="B5993" s="1">
        <f>IF(C5993=0,IF(B5992=Protocol!$V$20,1,B5992+1),B5992)</f>
        <v>1</v>
      </c>
      <c r="C5993" s="1">
        <f>IF(C5992+1=Protocol!$V$21,0,C5992+1)</f>
        <v>11</v>
      </c>
      <c r="D5993" s="1">
        <f t="shared" si="203"/>
        <v>4</v>
      </c>
      <c r="E5993" s="1" t="str">
        <f>INDEX(Protocol[Mark],MATCH(C5993,Protocol[Step],0))</f>
        <v>10Tm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97010004</v>
      </c>
      <c r="H5993" s="134">
        <f>Systematic[[#This Row],[SampleVariableLabel]]+100*Systematic[[#This Row],[State]]</f>
        <v>3970111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97</v>
      </c>
      <c r="B5994" s="1">
        <f>IF(C5994=0,IF(B5993=Protocol!$V$20,1,B5993+1),B5993)</f>
        <v>1</v>
      </c>
      <c r="C5994" s="1">
        <f>IF(C5993+1=Protocol!$V$21,0,C5993+1)</f>
        <v>12</v>
      </c>
      <c r="D5994" s="1">
        <f t="shared" si="203"/>
        <v>5</v>
      </c>
      <c r="E5994" s="1" t="str">
        <f>INDEX(Protocol[Mark],MATCH(C5994,Protocol[Step],0))</f>
        <v>11Azd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97010005</v>
      </c>
      <c r="H5994" s="134">
        <f>Systematic[[#This Row],[SampleVariableLabel]]+100*Systematic[[#This Row],[State]]</f>
        <v>3970112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98</v>
      </c>
      <c r="B5995" s="1">
        <f>IF(C5995=0,IF(B5994=Protocol!$V$20,1,B5994+1),B5994)</f>
        <v>1</v>
      </c>
      <c r="C5995" s="1">
        <f>IF(C5994+1=Protocol!$V$21,0,C5994+1)</f>
        <v>0</v>
      </c>
      <c r="D5995" s="1">
        <f t="shared" si="203"/>
        <v>6</v>
      </c>
      <c r="E5995" s="1" t="str">
        <f>INDEX(Protocol[Mark],MATCH(C5995,Protocol[Step],0))</f>
        <v>1mt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98010006</v>
      </c>
      <c r="H5995" s="134">
        <f>Systematic[[#This Row],[SampleVariableLabel]]+100*Systematic[[#This Row],[State]]</f>
        <v>398010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98</v>
      </c>
      <c r="B5996" s="1">
        <f>IF(C5996=0,IF(B5995=Protocol!$V$20,1,B5995+1),B5995)</f>
        <v>1</v>
      </c>
      <c r="C5996" s="1">
        <f>IF(C5995+1=Protocol!$V$21,0,C5995+1)</f>
        <v>1</v>
      </c>
      <c r="D5996" s="1">
        <f t="shared" si="203"/>
        <v>1</v>
      </c>
      <c r="E5996" s="1" t="str">
        <f>INDEX(Protocol[Mark],MATCH(C5996,Protocol[Step],0))</f>
        <v>1P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98010001</v>
      </c>
      <c r="H5996" s="134">
        <f>Systematic[[#This Row],[SampleVariableLabel]]+100*Systematic[[#This Row],[State]]</f>
        <v>398010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98</v>
      </c>
      <c r="B5997" s="1">
        <f>IF(C5997=0,IF(B5996=Protocol!$V$20,1,B5996+1),B5996)</f>
        <v>1</v>
      </c>
      <c r="C5997" s="1">
        <f>IF(C5996+1=Protocol!$V$21,0,C5996+1)</f>
        <v>2</v>
      </c>
      <c r="D5997" s="1">
        <f t="shared" si="203"/>
        <v>2</v>
      </c>
      <c r="E5997" s="1" t="str">
        <f>INDEX(Protocol[Mark],MATCH(C5997,Protocol[Step],0))</f>
        <v>2D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98010002</v>
      </c>
      <c r="H5997" s="134">
        <f>Systematic[[#This Row],[SampleVariableLabel]]+100*Systematic[[#This Row],[State]]</f>
        <v>3980102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98</v>
      </c>
      <c r="B5998" s="1">
        <f>IF(C5998=0,IF(B5997=Protocol!$V$20,1,B5997+1),B5997)</f>
        <v>1</v>
      </c>
      <c r="C5998" s="1">
        <f>IF(C5997+1=Protocol!$V$21,0,C5997+1)</f>
        <v>3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98010003</v>
      </c>
      <c r="H5998" s="134">
        <f>Systematic[[#This Row],[SampleVariableLabel]]+100*Systematic[[#This Row],[State]]</f>
        <v>3980103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98</v>
      </c>
      <c r="B5999" s="1">
        <f>IF(C5999=0,IF(B5998=Protocol!$V$20,1,B5998+1),B5998)</f>
        <v>1</v>
      </c>
      <c r="C5999" s="1">
        <f>IF(C5998+1=Protocol!$V$21,0,C5998+1)</f>
        <v>4</v>
      </c>
      <c r="D5999" s="1">
        <f t="shared" si="203"/>
        <v>4</v>
      </c>
      <c r="E5999" s="1" t="str">
        <f>INDEX(Protocol[Mark],MATCH(C5999,Protocol[Step],0))</f>
        <v>3U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98010004</v>
      </c>
      <c r="H5999" s="134">
        <f>Systematic[[#This Row],[SampleVariableLabel]]+100*Systematic[[#This Row],[State]]</f>
        <v>3980104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98</v>
      </c>
      <c r="B6000" s="1">
        <f>IF(C6000=0,IF(B5999=Protocol!$V$20,1,B5999+1),B5999)</f>
        <v>1</v>
      </c>
      <c r="C6000" s="1">
        <f>IF(C5999+1=Protocol!$V$21,0,C5999+1)</f>
        <v>5</v>
      </c>
      <c r="D6000" s="1">
        <f t="shared" si="203"/>
        <v>5</v>
      </c>
      <c r="E6000" s="1" t="str">
        <f>INDEX(Protocol[Mark],MATCH(C6000,Protocol[Step],0))</f>
        <v>4G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98010005</v>
      </c>
      <c r="H6000" s="134">
        <f>Systematic[[#This Row],[SampleVariableLabel]]+100*Systematic[[#This Row],[State]]</f>
        <v>39801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98</v>
      </c>
      <c r="B6001" s="1">
        <f>IF(C6001=0,IF(B6000=Protocol!$V$20,1,B6000+1),B6000)</f>
        <v>1</v>
      </c>
      <c r="C6001" s="1">
        <f>IF(C6000+1=Protocol!$V$21,0,C6000+1)</f>
        <v>6</v>
      </c>
      <c r="D6001" s="1">
        <f t="shared" si="203"/>
        <v>6</v>
      </c>
      <c r="E6001" s="1" t="str">
        <f>INDEX(Protocol[Mark],MATCH(C6001,Protocol[Step],0))</f>
        <v>5S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98010006</v>
      </c>
      <c r="H6001" s="134">
        <f>Systematic[[#This Row],[SampleVariableLabel]]+100*Systematic[[#This Row],[State]]</f>
        <v>3980106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98</v>
      </c>
      <c r="B6002" s="1">
        <f>IF(C6002=0,IF(B6001=Protocol!$V$20,1,B6001+1),B6001)</f>
        <v>1</v>
      </c>
      <c r="C6002" s="1">
        <f>IF(C6001+1=Protocol!$V$21,0,C6001+1)</f>
        <v>7</v>
      </c>
      <c r="D6002" s="1">
        <f t="shared" si="203"/>
        <v>1</v>
      </c>
      <c r="E6002" s="1" t="str">
        <f>INDEX(Protocol[Mark],MATCH(C6002,Protocol[Step],0))</f>
        <v>6Oct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98010001</v>
      </c>
      <c r="H6002" s="134">
        <f>Systematic[[#This Row],[SampleVariableLabel]]+100*Systematic[[#This Row],[State]]</f>
        <v>3980107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98</v>
      </c>
      <c r="B6003" s="1">
        <f>IF(C6003=0,IF(B6002=Protocol!$V$20,1,B6002+1),B6002)</f>
        <v>1</v>
      </c>
      <c r="C6003" s="1">
        <f>IF(C6002+1=Protocol!$V$21,0,C6002+1)</f>
        <v>8</v>
      </c>
      <c r="D6003" s="1">
        <f t="shared" si="203"/>
        <v>2</v>
      </c>
      <c r="E6003" s="1" t="str">
        <f>INDEX(Protocol[Mark],MATCH(C6003,Protocol[Step],0))</f>
        <v>7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98010002</v>
      </c>
      <c r="H6003" s="134">
        <f>Systematic[[#This Row],[SampleVariableLabel]]+100*Systematic[[#This Row],[State]]</f>
        <v>3980108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98</v>
      </c>
      <c r="B6004" s="1">
        <f>IF(C6004=0,IF(B6003=Protocol!$V$20,1,B6003+1),B6003)</f>
        <v>1</v>
      </c>
      <c r="C6004" s="1">
        <f>IF(C6003+1=Protocol!$V$21,0,C6003+1)</f>
        <v>9</v>
      </c>
      <c r="D6004" s="1">
        <f t="shared" si="203"/>
        <v>3</v>
      </c>
      <c r="E6004" s="1" t="str">
        <f>INDEX(Protocol[Mark],MATCH(C6004,Protocol[Step],0))</f>
        <v>8Gp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98010003</v>
      </c>
      <c r="H6004" s="134">
        <f>Systematic[[#This Row],[SampleVariableLabel]]+100*Systematic[[#This Row],[State]]</f>
        <v>3980109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98</v>
      </c>
      <c r="B6005" s="1">
        <f>IF(C6005=0,IF(B6004=Protocol!$V$20,1,B6004+1),B6004)</f>
        <v>1</v>
      </c>
      <c r="C6005" s="1">
        <f>IF(C6004+1=Protocol!$V$21,0,C6004+1)</f>
        <v>10</v>
      </c>
      <c r="D6005" s="1">
        <f t="shared" si="203"/>
        <v>4</v>
      </c>
      <c r="E6005" s="1" t="str">
        <f>INDEX(Protocol[Mark],MATCH(C6005,Protocol[Step],0))</f>
        <v>9Ama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98010004</v>
      </c>
      <c r="H6005" s="134">
        <f>Systematic[[#This Row],[SampleVariableLabel]]+100*Systematic[[#This Row],[State]]</f>
        <v>3980110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98</v>
      </c>
      <c r="B6006" s="1">
        <f>IF(C6006=0,IF(B6005=Protocol!$V$20,1,B6005+1),B6005)</f>
        <v>1</v>
      </c>
      <c r="C6006" s="1">
        <f>IF(C6005+1=Protocol!$V$21,0,C6005+1)</f>
        <v>11</v>
      </c>
      <c r="D6006" s="1">
        <f t="shared" si="203"/>
        <v>5</v>
      </c>
      <c r="E6006" s="1" t="str">
        <f>INDEX(Protocol[Mark],MATCH(C6006,Protocol[Step],0))</f>
        <v>10Tm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98010005</v>
      </c>
      <c r="H6006" s="134">
        <f>Systematic[[#This Row],[SampleVariableLabel]]+100*Systematic[[#This Row],[State]]</f>
        <v>3980111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98</v>
      </c>
      <c r="B6007" s="1">
        <f>IF(C6007=0,IF(B6006=Protocol!$V$20,1,B6006+1),B6006)</f>
        <v>1</v>
      </c>
      <c r="C6007" s="1">
        <f>IF(C6006+1=Protocol!$V$21,0,C6006+1)</f>
        <v>12</v>
      </c>
      <c r="D6007" s="1">
        <f t="shared" si="203"/>
        <v>6</v>
      </c>
      <c r="E6007" s="1" t="str">
        <f>INDEX(Protocol[Mark],MATCH(C6007,Protocol[Step],0))</f>
        <v>11Azd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98010006</v>
      </c>
      <c r="H6007" s="134">
        <f>Systematic[[#This Row],[SampleVariableLabel]]+100*Systematic[[#This Row],[State]]</f>
        <v>398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99</v>
      </c>
      <c r="B6008" s="1">
        <f>IF(C6008=0,IF(B6007=Protocol!$V$20,1,B6007+1),B6007)</f>
        <v>1</v>
      </c>
      <c r="C6008" s="1">
        <f>IF(C6007+1=Protocol!$V$21,0,C6007+1)</f>
        <v>0</v>
      </c>
      <c r="D6008" s="1">
        <f t="shared" si="203"/>
        <v>1</v>
      </c>
      <c r="E6008" s="1" t="str">
        <f>INDEX(Protocol[Mark],MATCH(C6008,Protocol[Step],0))</f>
        <v>1mt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99010001</v>
      </c>
      <c r="H6008" s="134">
        <f>Systematic[[#This Row],[SampleVariableLabel]]+100*Systematic[[#This Row],[State]]</f>
        <v>399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99</v>
      </c>
      <c r="B6009" s="1">
        <f>IF(C6009=0,IF(B6008=Protocol!$V$20,1,B6008+1),B6008)</f>
        <v>1</v>
      </c>
      <c r="C6009" s="1">
        <f>IF(C6008+1=Protocol!$V$21,0,C6008+1)</f>
        <v>1</v>
      </c>
      <c r="D6009" s="1">
        <f t="shared" si="203"/>
        <v>2</v>
      </c>
      <c r="E6009" s="1" t="str">
        <f>INDEX(Protocol[Mark],MATCH(C6009,Protocol[Step],0))</f>
        <v>1PM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99010002</v>
      </c>
      <c r="H6009" s="134">
        <f>Systematic[[#This Row],[SampleVariableLabel]]+100*Systematic[[#This Row],[State]]</f>
        <v>3990101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99</v>
      </c>
      <c r="B6010" s="1">
        <f>IF(C6010=0,IF(B6009=Protocol!$V$20,1,B6009+1),B6009)</f>
        <v>1</v>
      </c>
      <c r="C6010" s="1">
        <f>IF(C6009+1=Protocol!$V$21,0,C6009+1)</f>
        <v>2</v>
      </c>
      <c r="D6010" s="1">
        <f t="shared" si="203"/>
        <v>3</v>
      </c>
      <c r="E6010" s="1" t="str">
        <f>INDEX(Protocol[Mark],MATCH(C6010,Protocol[Step],0))</f>
        <v>2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99010003</v>
      </c>
      <c r="H6010" s="134">
        <f>Systematic[[#This Row],[SampleVariableLabel]]+100*Systematic[[#This Row],[State]]</f>
        <v>3990102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99</v>
      </c>
      <c r="B6011" s="1">
        <f>IF(C6011=0,IF(B6010=Protocol!$V$20,1,B6010+1),B6010)</f>
        <v>1</v>
      </c>
      <c r="C6011" s="1">
        <f>IF(C6010+1=Protocol!$V$21,0,C6010+1)</f>
        <v>3</v>
      </c>
      <c r="D6011" s="1">
        <f t="shared" si="203"/>
        <v>4</v>
      </c>
      <c r="E6011" s="1" t="str">
        <f>INDEX(Protocol[Mark],MATCH(C6011,Protocol[Step],0))</f>
        <v>2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99010004</v>
      </c>
      <c r="H6011" s="134">
        <f>Systematic[[#This Row],[SampleVariableLabel]]+100*Systematic[[#This Row],[State]]</f>
        <v>3990103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99</v>
      </c>
      <c r="B6012" s="1">
        <f>IF(C6012=0,IF(B6011=Protocol!$V$20,1,B6011+1),B6011)</f>
        <v>1</v>
      </c>
      <c r="C6012" s="1">
        <f>IF(C6011+1=Protocol!$V$21,0,C6011+1)</f>
        <v>4</v>
      </c>
      <c r="D6012" s="1">
        <f t="shared" si="203"/>
        <v>5</v>
      </c>
      <c r="E6012" s="1" t="str">
        <f>INDEX(Protocol[Mark],MATCH(C6012,Protocol[Step],0))</f>
        <v>3U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99010005</v>
      </c>
      <c r="H6012" s="134">
        <f>Systematic[[#This Row],[SampleVariableLabel]]+100*Systematic[[#This Row],[State]]</f>
        <v>39901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99</v>
      </c>
      <c r="B6013" s="1">
        <f>IF(C6013=0,IF(B6012=Protocol!$V$20,1,B6012+1),B6012)</f>
        <v>1</v>
      </c>
      <c r="C6013" s="1">
        <f>IF(C6012+1=Protocol!$V$21,0,C6012+1)</f>
        <v>5</v>
      </c>
      <c r="D6013" s="1">
        <f t="shared" si="203"/>
        <v>6</v>
      </c>
      <c r="E6013" s="1" t="str">
        <f>INDEX(Protocol[Mark],MATCH(C6013,Protocol[Step],0))</f>
        <v>4G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99010006</v>
      </c>
      <c r="H6013" s="134">
        <f>Systematic[[#This Row],[SampleVariableLabel]]+100*Systematic[[#This Row],[State]]</f>
        <v>3990105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99</v>
      </c>
      <c r="B6014" s="1">
        <f>IF(C6014=0,IF(B6013=Protocol!$V$20,1,B6013+1),B6013)</f>
        <v>1</v>
      </c>
      <c r="C6014" s="1">
        <f>IF(C6013+1=Protocol!$V$21,0,C6013+1)</f>
        <v>6</v>
      </c>
      <c r="D6014" s="1">
        <f t="shared" si="203"/>
        <v>1</v>
      </c>
      <c r="E6014" s="1" t="str">
        <f>INDEX(Protocol[Mark],MATCH(C6014,Protocol[Step],0))</f>
        <v>5S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99010001</v>
      </c>
      <c r="H6014" s="134">
        <f>Systematic[[#This Row],[SampleVariableLabel]]+100*Systematic[[#This Row],[State]]</f>
        <v>3990106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99</v>
      </c>
      <c r="B6015" s="1">
        <f>IF(C6015=0,IF(B6014=Protocol!$V$20,1,B6014+1),B6014)</f>
        <v>1</v>
      </c>
      <c r="C6015" s="1">
        <f>IF(C6014+1=Protocol!$V$21,0,C6014+1)</f>
        <v>7</v>
      </c>
      <c r="D6015" s="1">
        <f t="shared" si="203"/>
        <v>2</v>
      </c>
      <c r="E6015" s="1" t="str">
        <f>INDEX(Protocol[Mark],MATCH(C6015,Protocol[Step],0))</f>
        <v>6Oct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99010002</v>
      </c>
      <c r="H6015" s="134">
        <f>Systematic[[#This Row],[SampleVariableLabel]]+100*Systematic[[#This Row],[State]]</f>
        <v>3990107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99</v>
      </c>
      <c r="B6016" s="1">
        <f>IF(C6016=0,IF(B6015=Protocol!$V$20,1,B6015+1),B6015)</f>
        <v>1</v>
      </c>
      <c r="C6016" s="1">
        <f>IF(C6015+1=Protocol!$V$21,0,C6015+1)</f>
        <v>8</v>
      </c>
      <c r="D6016" s="1">
        <f t="shared" si="203"/>
        <v>3</v>
      </c>
      <c r="E6016" s="1" t="str">
        <f>INDEX(Protocol[Mark],MATCH(C6016,Protocol[Step],0))</f>
        <v>7Rot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99010003</v>
      </c>
      <c r="H6016" s="134">
        <f>Systematic[[#This Row],[SampleVariableLabel]]+100*Systematic[[#This Row],[State]]</f>
        <v>39901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99</v>
      </c>
      <c r="B6017" s="1">
        <f>IF(C6017=0,IF(B6016=Protocol!$V$20,1,B6016+1),B6016)</f>
        <v>1</v>
      </c>
      <c r="C6017" s="1">
        <f>IF(C6016+1=Protocol!$V$21,0,C6016+1)</f>
        <v>9</v>
      </c>
      <c r="D6017" s="1">
        <f t="shared" si="203"/>
        <v>4</v>
      </c>
      <c r="E6017" s="1" t="str">
        <f>INDEX(Protocol[Mark],MATCH(C6017,Protocol[Step],0))</f>
        <v>8Gp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99010004</v>
      </c>
      <c r="H6017" s="134">
        <f>Systematic[[#This Row],[SampleVariableLabel]]+100*Systematic[[#This Row],[State]]</f>
        <v>3990109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99</v>
      </c>
      <c r="B6018" s="1">
        <f>IF(C6018=0,IF(B6017=Protocol!$V$20,1,B6017+1),B6017)</f>
        <v>1</v>
      </c>
      <c r="C6018" s="1">
        <f>IF(C6017+1=Protocol!$V$21,0,C6017+1)</f>
        <v>10</v>
      </c>
      <c r="D6018" s="1">
        <f t="shared" si="203"/>
        <v>5</v>
      </c>
      <c r="E6018" s="1" t="str">
        <f>INDEX(Protocol[Mark],MATCH(C6018,Protocol[Step],0))</f>
        <v>9Ama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99010005</v>
      </c>
      <c r="H6018" s="134">
        <f>Systematic[[#This Row],[SampleVariableLabel]]+100*Systematic[[#This Row],[State]]</f>
        <v>399011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99</v>
      </c>
      <c r="B6019" s="1">
        <f>IF(C6019=0,IF(B6018=Protocol!$V$20,1,B6018+1),B6018)</f>
        <v>1</v>
      </c>
      <c r="C6019" s="1">
        <f>IF(C6018+1=Protocol!$V$21,0,C6018+1)</f>
        <v>11</v>
      </c>
      <c r="D6019" s="1">
        <f t="shared" ref="D6019:D6082" si="205">IF(D6018=nVariables,1,D6018+1)</f>
        <v>6</v>
      </c>
      <c r="E6019" s="1" t="str">
        <f>INDEX(Protocol[Mark],MATCH(C6019,Protocol[Step],0))</f>
        <v>10Tm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99010006</v>
      </c>
      <c r="H6019" s="134">
        <f>Systematic[[#This Row],[SampleVariableLabel]]+100*Systematic[[#This Row],[State]]</f>
        <v>399011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99</v>
      </c>
      <c r="B6020" s="1">
        <f>IF(C6020=0,IF(B6019=Protocol!$V$20,1,B6019+1),B6019)</f>
        <v>1</v>
      </c>
      <c r="C6020" s="1">
        <f>IF(C6019+1=Protocol!$V$21,0,C6019+1)</f>
        <v>12</v>
      </c>
      <c r="D6020" s="1">
        <f t="shared" si="205"/>
        <v>1</v>
      </c>
      <c r="E6020" s="1" t="str">
        <f>INDEX(Protocol[Mark],MATCH(C6020,Protocol[Step],0))</f>
        <v>11Az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99010001</v>
      </c>
      <c r="H6020" s="134">
        <f>Systematic[[#This Row],[SampleVariableLabel]]+100*Systematic[[#This Row],[State]]</f>
        <v>399011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400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1mt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00010002</v>
      </c>
      <c r="H6021" s="134">
        <f>Systematic[[#This Row],[SampleVariableLabel]]+100*Systematic[[#This Row],[State]]</f>
        <v>400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400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00010003</v>
      </c>
      <c r="H6022" s="134">
        <f>Systematic[[#This Row],[SampleVariableLabel]]+100*Systematic[[#This Row],[State]]</f>
        <v>400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400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00010004</v>
      </c>
      <c r="H6023" s="134">
        <f>Systematic[[#This Row],[SampleVariableLabel]]+100*Systematic[[#This Row],[State]]</f>
        <v>400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400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00010005</v>
      </c>
      <c r="H6024" s="134">
        <f>Systematic[[#This Row],[SampleVariableLabel]]+100*Systematic[[#This Row],[State]]</f>
        <v>400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400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00010006</v>
      </c>
      <c r="H6025" s="134">
        <f>Systematic[[#This Row],[SampleVariableLabel]]+100*Systematic[[#This Row],[State]]</f>
        <v>400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400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00010001</v>
      </c>
      <c r="H6026" s="134">
        <f>Systematic[[#This Row],[SampleVariableLabel]]+100*Systematic[[#This Row],[State]]</f>
        <v>400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400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00010002</v>
      </c>
      <c r="H6027" s="134">
        <f>Systematic[[#This Row],[SampleVariableLabel]]+100*Systematic[[#This Row],[State]]</f>
        <v>400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400</v>
      </c>
      <c r="B6028" s="1">
        <f>IF(C6028=0,IF(B6027=Protocol!$V$20,1,B6027+1),B6027)</f>
        <v>1</v>
      </c>
      <c r="C6028" s="1">
        <f>IF(C6027+1=Protocol!$V$21,0,C6027+1)</f>
        <v>7</v>
      </c>
      <c r="D6028" s="1">
        <f t="shared" si="205"/>
        <v>3</v>
      </c>
      <c r="E6028" s="1" t="str">
        <f>INDEX(Protocol[Mark],MATCH(C6028,Protocol[Step],0))</f>
        <v>6Oct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00010003</v>
      </c>
      <c r="H6028" s="134">
        <f>Systematic[[#This Row],[SampleVariableLabel]]+100*Systematic[[#This Row],[State]]</f>
        <v>4000107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400</v>
      </c>
      <c r="B6029" s="1">
        <f>IF(C6029=0,IF(B6028=Protocol!$V$20,1,B6028+1),B6028)</f>
        <v>1</v>
      </c>
      <c r="C6029" s="1">
        <f>IF(C6028+1=Protocol!$V$21,0,C6028+1)</f>
        <v>8</v>
      </c>
      <c r="D6029" s="1">
        <f t="shared" si="205"/>
        <v>4</v>
      </c>
      <c r="E6029" s="1" t="str">
        <f>INDEX(Protocol[Mark],MATCH(C6029,Protocol[Step],0))</f>
        <v>7Rot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00010004</v>
      </c>
      <c r="H6029" s="134">
        <f>Systematic[[#This Row],[SampleVariableLabel]]+100*Systematic[[#This Row],[State]]</f>
        <v>4000108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400</v>
      </c>
      <c r="B6030" s="1">
        <f>IF(C6030=0,IF(B6029=Protocol!$V$20,1,B6029+1),B6029)</f>
        <v>1</v>
      </c>
      <c r="C6030" s="1">
        <f>IF(C6029+1=Protocol!$V$21,0,C6029+1)</f>
        <v>9</v>
      </c>
      <c r="D6030" s="1">
        <f t="shared" si="205"/>
        <v>5</v>
      </c>
      <c r="E6030" s="1" t="str">
        <f>INDEX(Protocol[Mark],MATCH(C6030,Protocol[Step],0))</f>
        <v>8G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00010005</v>
      </c>
      <c r="H6030" s="134">
        <f>Systematic[[#This Row],[SampleVariableLabel]]+100*Systematic[[#This Row],[State]]</f>
        <v>4000109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400</v>
      </c>
      <c r="B6031" s="1">
        <f>IF(C6031=0,IF(B6030=Protocol!$V$20,1,B6030+1),B6030)</f>
        <v>1</v>
      </c>
      <c r="C6031" s="1">
        <f>IF(C6030+1=Protocol!$V$21,0,C6030+1)</f>
        <v>10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00010006</v>
      </c>
      <c r="H6031" s="134">
        <f>Systematic[[#This Row],[SampleVariableLabel]]+100*Systematic[[#This Row],[State]]</f>
        <v>40001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400</v>
      </c>
      <c r="B6032" s="1">
        <f>IF(C6032=0,IF(B6031=Protocol!$V$20,1,B6031+1),B6031)</f>
        <v>1</v>
      </c>
      <c r="C6032" s="1">
        <f>IF(C6031+1=Protocol!$V$21,0,C6031+1)</f>
        <v>11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00010001</v>
      </c>
      <c r="H6032" s="134">
        <f>Systematic[[#This Row],[SampleVariableLabel]]+100*Systematic[[#This Row],[State]]</f>
        <v>40001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400</v>
      </c>
      <c r="B6033" s="1">
        <f>IF(C6033=0,IF(B6032=Protocol!$V$20,1,B6032+1),B6032)</f>
        <v>1</v>
      </c>
      <c r="C6033" s="1">
        <f>IF(C6032+1=Protocol!$V$21,0,C6032+1)</f>
        <v>12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00010002</v>
      </c>
      <c r="H6033" s="134">
        <f>Systematic[[#This Row],[SampleVariableLabel]]+100*Systematic[[#This Row],[State]]</f>
        <v>4000112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40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mt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01010003</v>
      </c>
      <c r="H6034" s="134">
        <f>Systematic[[#This Row],[SampleVariableLabel]]+100*Systematic[[#This Row],[State]]</f>
        <v>40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40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P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01010004</v>
      </c>
      <c r="H6035" s="134">
        <f>Systematic[[#This Row],[SampleVariableLabel]]+100*Systematic[[#This Row],[State]]</f>
        <v>40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40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01010005</v>
      </c>
      <c r="H6036" s="134">
        <f>Systematic[[#This Row],[SampleVariableLabel]]+100*Systematic[[#This Row],[State]]</f>
        <v>40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40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01010006</v>
      </c>
      <c r="H6037" s="134">
        <f>Systematic[[#This Row],[SampleVariableLabel]]+100*Systematic[[#This Row],[State]]</f>
        <v>40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40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01010001</v>
      </c>
      <c r="H6038" s="134">
        <f>Systematic[[#This Row],[SampleVariableLabel]]+100*Systematic[[#This Row],[State]]</f>
        <v>40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40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G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01010002</v>
      </c>
      <c r="H6039" s="134">
        <f>Systematic[[#This Row],[SampleVariableLabel]]+100*Systematic[[#This Row],[State]]</f>
        <v>40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40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01010003</v>
      </c>
      <c r="H6040" s="134">
        <f>Systematic[[#This Row],[SampleVariableLabel]]+100*Systematic[[#This Row],[State]]</f>
        <v>40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40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Oc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01010004</v>
      </c>
      <c r="H6041" s="134">
        <f>Systematic[[#This Row],[SampleVariableLabel]]+100*Systematic[[#This Row],[State]]</f>
        <v>40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401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7Rot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01010005</v>
      </c>
      <c r="H6042" s="134">
        <f>Systematic[[#This Row],[SampleVariableLabel]]+100*Systematic[[#This Row],[State]]</f>
        <v>401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401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8Gp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01010006</v>
      </c>
      <c r="H6043" s="134">
        <f>Systematic[[#This Row],[SampleVariableLabel]]+100*Systematic[[#This Row],[State]]</f>
        <v>401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401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9Ama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01010001</v>
      </c>
      <c r="H6044" s="134">
        <f>Systematic[[#This Row],[SampleVariableLabel]]+100*Systematic[[#This Row],[State]]</f>
        <v>401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401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10Tm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01010002</v>
      </c>
      <c r="H6045" s="134">
        <f>Systematic[[#This Row],[SampleVariableLabel]]+100*Systematic[[#This Row],[State]]</f>
        <v>401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401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1Azd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01010003</v>
      </c>
      <c r="H6046" s="134">
        <f>Systematic[[#This Row],[SampleVariableLabel]]+100*Systematic[[#This Row],[State]]</f>
        <v>401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402</v>
      </c>
      <c r="B6047" s="1">
        <f>IF(C6047=0,IF(B6046=Protocol!$V$20,1,B6046+1),B6046)</f>
        <v>1</v>
      </c>
      <c r="C6047" s="1">
        <f>IF(C6046+1=Protocol!$V$21,0,C6046+1)</f>
        <v>0</v>
      </c>
      <c r="D6047" s="1">
        <f t="shared" si="205"/>
        <v>4</v>
      </c>
      <c r="E6047" s="1" t="str">
        <f>INDEX(Protocol[Mark],MATCH(C6047,Protocol[Step],0))</f>
        <v>1mt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02010004</v>
      </c>
      <c r="H6047" s="134">
        <f>Systematic[[#This Row],[SampleVariableLabel]]+100*Systematic[[#This Row],[State]]</f>
        <v>402010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402</v>
      </c>
      <c r="B6048" s="1">
        <f>IF(C6048=0,IF(B6047=Protocol!$V$20,1,B6047+1),B6047)</f>
        <v>1</v>
      </c>
      <c r="C6048" s="1">
        <f>IF(C6047+1=Protocol!$V$21,0,C6047+1)</f>
        <v>1</v>
      </c>
      <c r="D6048" s="1">
        <f t="shared" si="205"/>
        <v>5</v>
      </c>
      <c r="E6048" s="1" t="str">
        <f>INDEX(Protocol[Mark],MATCH(C6048,Protocol[Step],0))</f>
        <v>1P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02010005</v>
      </c>
      <c r="H6048" s="134">
        <f>Systematic[[#This Row],[SampleVariableLabel]]+100*Systematic[[#This Row],[State]]</f>
        <v>4020101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402</v>
      </c>
      <c r="B6049" s="1">
        <f>IF(C6049=0,IF(B6048=Protocol!$V$20,1,B6048+1),B6048)</f>
        <v>1</v>
      </c>
      <c r="C6049" s="1">
        <f>IF(C6048+1=Protocol!$V$21,0,C6048+1)</f>
        <v>2</v>
      </c>
      <c r="D6049" s="1">
        <f t="shared" si="205"/>
        <v>6</v>
      </c>
      <c r="E6049" s="1" t="str">
        <f>INDEX(Protocol[Mark],MATCH(C6049,Protocol[Step],0))</f>
        <v>2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02010006</v>
      </c>
      <c r="H6049" s="134">
        <f>Systematic[[#This Row],[SampleVariableLabel]]+100*Systematic[[#This Row],[State]]</f>
        <v>4020102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402</v>
      </c>
      <c r="B6050" s="1">
        <f>IF(C6050=0,IF(B6049=Protocol!$V$20,1,B6049+1),B6049)</f>
        <v>1</v>
      </c>
      <c r="C6050" s="1">
        <f>IF(C6049+1=Protocol!$V$21,0,C6049+1)</f>
        <v>3</v>
      </c>
      <c r="D6050" s="1">
        <f t="shared" si="205"/>
        <v>1</v>
      </c>
      <c r="E6050" s="1" t="str">
        <f>INDEX(Protocol[Mark],MATCH(C6050,Protocol[Step],0))</f>
        <v>2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02010001</v>
      </c>
      <c r="H6050" s="134">
        <f>Systematic[[#This Row],[SampleVariableLabel]]+100*Systematic[[#This Row],[State]]</f>
        <v>4020103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402</v>
      </c>
      <c r="B6051" s="1">
        <f>IF(C6051=0,IF(B6050=Protocol!$V$20,1,B6050+1),B6050)</f>
        <v>1</v>
      </c>
      <c r="C6051" s="1">
        <f>IF(C6050+1=Protocol!$V$21,0,C6050+1)</f>
        <v>4</v>
      </c>
      <c r="D6051" s="1">
        <f t="shared" si="205"/>
        <v>2</v>
      </c>
      <c r="E6051" s="1" t="str">
        <f>INDEX(Protocol[Mark],MATCH(C6051,Protocol[Step],0))</f>
        <v>3U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02010002</v>
      </c>
      <c r="H6051" s="134">
        <f>Systematic[[#This Row],[SampleVariableLabel]]+100*Systematic[[#This Row],[State]]</f>
        <v>4020104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402</v>
      </c>
      <c r="B6052" s="1">
        <f>IF(C6052=0,IF(B6051=Protocol!$V$20,1,B6051+1),B6051)</f>
        <v>1</v>
      </c>
      <c r="C6052" s="1">
        <f>IF(C6051+1=Protocol!$V$21,0,C6051+1)</f>
        <v>5</v>
      </c>
      <c r="D6052" s="1">
        <f t="shared" si="205"/>
        <v>3</v>
      </c>
      <c r="E6052" s="1" t="str">
        <f>INDEX(Protocol[Mark],MATCH(C6052,Protocol[Step],0))</f>
        <v>4G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02010003</v>
      </c>
      <c r="H6052" s="134">
        <f>Systematic[[#This Row],[SampleVariableLabel]]+100*Systematic[[#This Row],[State]]</f>
        <v>4020105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402</v>
      </c>
      <c r="B6053" s="1">
        <f>IF(C6053=0,IF(B6052=Protocol!$V$20,1,B6052+1),B6052)</f>
        <v>1</v>
      </c>
      <c r="C6053" s="1">
        <f>IF(C6052+1=Protocol!$V$21,0,C6052+1)</f>
        <v>6</v>
      </c>
      <c r="D6053" s="1">
        <f t="shared" si="205"/>
        <v>4</v>
      </c>
      <c r="E6053" s="1" t="str">
        <f>INDEX(Protocol[Mark],MATCH(C6053,Protocol[Step],0))</f>
        <v>5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02010004</v>
      </c>
      <c r="H6053" s="134">
        <f>Systematic[[#This Row],[SampleVariableLabel]]+100*Systematic[[#This Row],[State]]</f>
        <v>4020106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402</v>
      </c>
      <c r="B6054" s="1">
        <f>IF(C6054=0,IF(B6053=Protocol!$V$20,1,B6053+1),B6053)</f>
        <v>1</v>
      </c>
      <c r="C6054" s="1">
        <f>IF(C6053+1=Protocol!$V$21,0,C6053+1)</f>
        <v>7</v>
      </c>
      <c r="D6054" s="1">
        <f t="shared" si="205"/>
        <v>5</v>
      </c>
      <c r="E6054" s="1" t="str">
        <f>INDEX(Protocol[Mark],MATCH(C6054,Protocol[Step],0))</f>
        <v>6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02010005</v>
      </c>
      <c r="H6054" s="134">
        <f>Systematic[[#This Row],[SampleVariableLabel]]+100*Systematic[[#This Row],[State]]</f>
        <v>402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402</v>
      </c>
      <c r="B6055" s="1">
        <f>IF(C6055=0,IF(B6054=Protocol!$V$20,1,B6054+1),B6054)</f>
        <v>1</v>
      </c>
      <c r="C6055" s="1">
        <f>IF(C6054+1=Protocol!$V$21,0,C6054+1)</f>
        <v>8</v>
      </c>
      <c r="D6055" s="1">
        <f t="shared" si="205"/>
        <v>6</v>
      </c>
      <c r="E6055" s="1" t="str">
        <f>INDEX(Protocol[Mark],MATCH(C6055,Protocol[Step],0))</f>
        <v>7Rot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02010006</v>
      </c>
      <c r="H6055" s="134">
        <f>Systematic[[#This Row],[SampleVariableLabel]]+100*Systematic[[#This Row],[State]]</f>
        <v>4020108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402</v>
      </c>
      <c r="B6056" s="1">
        <f>IF(C6056=0,IF(B6055=Protocol!$V$20,1,B6055+1),B6055)</f>
        <v>1</v>
      </c>
      <c r="C6056" s="1">
        <f>IF(C6055+1=Protocol!$V$21,0,C6055+1)</f>
        <v>9</v>
      </c>
      <c r="D6056" s="1">
        <f t="shared" si="205"/>
        <v>1</v>
      </c>
      <c r="E6056" s="1" t="str">
        <f>INDEX(Protocol[Mark],MATCH(C6056,Protocol[Step],0))</f>
        <v>8G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02010001</v>
      </c>
      <c r="H6056" s="134">
        <f>Systematic[[#This Row],[SampleVariableLabel]]+100*Systematic[[#This Row],[State]]</f>
        <v>4020109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402</v>
      </c>
      <c r="B6057" s="1">
        <f>IF(C6057=0,IF(B6056=Protocol!$V$20,1,B6056+1),B6056)</f>
        <v>1</v>
      </c>
      <c r="C6057" s="1">
        <f>IF(C6056+1=Protocol!$V$21,0,C6056+1)</f>
        <v>10</v>
      </c>
      <c r="D6057" s="1">
        <f t="shared" si="205"/>
        <v>2</v>
      </c>
      <c r="E6057" s="1" t="str">
        <f>INDEX(Protocol[Mark],MATCH(C6057,Protocol[Step],0))</f>
        <v>9Ama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02010002</v>
      </c>
      <c r="H6057" s="134">
        <f>Systematic[[#This Row],[SampleVariableLabel]]+100*Systematic[[#This Row],[State]]</f>
        <v>4020110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402</v>
      </c>
      <c r="B6058" s="1">
        <f>IF(C6058=0,IF(B6057=Protocol!$V$20,1,B6057+1),B6057)</f>
        <v>1</v>
      </c>
      <c r="C6058" s="1">
        <f>IF(C6057+1=Protocol!$V$21,0,C6057+1)</f>
        <v>11</v>
      </c>
      <c r="D6058" s="1">
        <f t="shared" si="205"/>
        <v>3</v>
      </c>
      <c r="E6058" s="1" t="str">
        <f>INDEX(Protocol[Mark],MATCH(C6058,Protocol[Step],0))</f>
        <v>10T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02010003</v>
      </c>
      <c r="H6058" s="134">
        <f>Systematic[[#This Row],[SampleVariableLabel]]+100*Systematic[[#This Row],[State]]</f>
        <v>402011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402</v>
      </c>
      <c r="B6059" s="1">
        <f>IF(C6059=0,IF(B6058=Protocol!$V$20,1,B6058+1),B6058)</f>
        <v>1</v>
      </c>
      <c r="C6059" s="1">
        <f>IF(C6058+1=Protocol!$V$21,0,C6058+1)</f>
        <v>12</v>
      </c>
      <c r="D6059" s="1">
        <f t="shared" si="205"/>
        <v>4</v>
      </c>
      <c r="E6059" s="1" t="str">
        <f>INDEX(Protocol[Mark],MATCH(C6059,Protocol[Step],0))</f>
        <v>11Az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02010004</v>
      </c>
      <c r="H6059" s="134">
        <f>Systematic[[#This Row],[SampleVariableLabel]]+100*Systematic[[#This Row],[State]]</f>
        <v>4020112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403</v>
      </c>
      <c r="B6060" s="1">
        <f>IF(C6060=0,IF(B6059=Protocol!$V$20,1,B6059+1),B6059)</f>
        <v>1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1mt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03010005</v>
      </c>
      <c r="H6060" s="134">
        <f>Systematic[[#This Row],[SampleVariableLabel]]+100*Systematic[[#This Row],[State]]</f>
        <v>40301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403</v>
      </c>
      <c r="B6061" s="1">
        <f>IF(C6061=0,IF(B6060=Protocol!$V$20,1,B6060+1),B6060)</f>
        <v>1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PM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03010006</v>
      </c>
      <c r="H6061" s="134">
        <f>Systematic[[#This Row],[SampleVariableLabel]]+100*Systematic[[#This Row],[State]]</f>
        <v>403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403</v>
      </c>
      <c r="B6062" s="1">
        <f>IF(C6062=0,IF(B6061=Protocol!$V$20,1,B6061+1),B6061)</f>
        <v>1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2D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03010001</v>
      </c>
      <c r="H6062" s="134">
        <f>Systematic[[#This Row],[SampleVariableLabel]]+100*Systematic[[#This Row],[State]]</f>
        <v>403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403</v>
      </c>
      <c r="B6063" s="1">
        <f>IF(C6063=0,IF(B6062=Protocol!$V$20,1,B6062+1),B6062)</f>
        <v>1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2c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03010002</v>
      </c>
      <c r="H6063" s="134">
        <f>Systematic[[#This Row],[SampleVariableLabel]]+100*Systematic[[#This Row],[State]]</f>
        <v>40301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403</v>
      </c>
      <c r="B6064" s="1">
        <f>IF(C6064=0,IF(B6063=Protocol!$V$20,1,B6063+1),B6063)</f>
        <v>1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3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03010003</v>
      </c>
      <c r="H6064" s="134">
        <f>Systematic[[#This Row],[SampleVariableLabel]]+100*Systematic[[#This Row],[State]]</f>
        <v>40301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403</v>
      </c>
      <c r="B6065" s="1">
        <f>IF(C6065=0,IF(B6064=Protocol!$V$20,1,B6064+1),B6064)</f>
        <v>1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4G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03010004</v>
      </c>
      <c r="H6065" s="134">
        <f>Systematic[[#This Row],[SampleVariableLabel]]+100*Systematic[[#This Row],[State]]</f>
        <v>40301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403</v>
      </c>
      <c r="B6066" s="1">
        <f>IF(C6066=0,IF(B6065=Protocol!$V$20,1,B6065+1),B6065)</f>
        <v>1</v>
      </c>
      <c r="C6066" s="1">
        <f>IF(C6065+1=Protocol!$V$21,0,C6065+1)</f>
        <v>6</v>
      </c>
      <c r="D6066" s="1">
        <f t="shared" si="205"/>
        <v>5</v>
      </c>
      <c r="E6066" s="1" t="str">
        <f>INDEX(Protocol[Mark],MATCH(C6066,Protocol[Step],0))</f>
        <v>5S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03010005</v>
      </c>
      <c r="H6066" s="134">
        <f>Systematic[[#This Row],[SampleVariableLabel]]+100*Systematic[[#This Row],[State]]</f>
        <v>4030106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403</v>
      </c>
      <c r="B6067" s="1">
        <f>IF(C6067=0,IF(B6066=Protocol!$V$20,1,B6066+1),B6066)</f>
        <v>1</v>
      </c>
      <c r="C6067" s="1">
        <f>IF(C6066+1=Protocol!$V$21,0,C6066+1)</f>
        <v>7</v>
      </c>
      <c r="D6067" s="1">
        <f t="shared" si="205"/>
        <v>6</v>
      </c>
      <c r="E6067" s="1" t="str">
        <f>INDEX(Protocol[Mark],MATCH(C6067,Protocol[Step],0))</f>
        <v>6Oct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03010006</v>
      </c>
      <c r="H6067" s="134">
        <f>Systematic[[#This Row],[SampleVariableLabel]]+100*Systematic[[#This Row],[State]]</f>
        <v>4030107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403</v>
      </c>
      <c r="B6068" s="1">
        <f>IF(C6068=0,IF(B6067=Protocol!$V$20,1,B6067+1),B6067)</f>
        <v>1</v>
      </c>
      <c r="C6068" s="1">
        <f>IF(C6067+1=Protocol!$V$21,0,C6067+1)</f>
        <v>8</v>
      </c>
      <c r="D6068" s="1">
        <f t="shared" si="205"/>
        <v>1</v>
      </c>
      <c r="E6068" s="1" t="str">
        <f>INDEX(Protocol[Mark],MATCH(C6068,Protocol[Step],0))</f>
        <v>7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03010001</v>
      </c>
      <c r="H6068" s="134">
        <f>Systematic[[#This Row],[SampleVariableLabel]]+100*Systematic[[#This Row],[State]]</f>
        <v>4030108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403</v>
      </c>
      <c r="B6069" s="1">
        <f>IF(C6069=0,IF(B6068=Protocol!$V$20,1,B6068+1),B6068)</f>
        <v>1</v>
      </c>
      <c r="C6069" s="1">
        <f>IF(C6068+1=Protocol!$V$21,0,C6068+1)</f>
        <v>9</v>
      </c>
      <c r="D6069" s="1">
        <f t="shared" si="205"/>
        <v>2</v>
      </c>
      <c r="E6069" s="1" t="str">
        <f>INDEX(Protocol[Mark],MATCH(C6069,Protocol[Step],0))</f>
        <v>8Gp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03010002</v>
      </c>
      <c r="H6069" s="134">
        <f>Systematic[[#This Row],[SampleVariableLabel]]+100*Systematic[[#This Row],[State]]</f>
        <v>4030109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403</v>
      </c>
      <c r="B6070" s="1">
        <f>IF(C6070=0,IF(B6069=Protocol!$V$20,1,B6069+1),B6069)</f>
        <v>1</v>
      </c>
      <c r="C6070" s="1">
        <f>IF(C6069+1=Protocol!$V$21,0,C6069+1)</f>
        <v>10</v>
      </c>
      <c r="D6070" s="1">
        <f t="shared" si="205"/>
        <v>3</v>
      </c>
      <c r="E6070" s="1" t="str">
        <f>INDEX(Protocol[Mark],MATCH(C6070,Protocol[Step],0))</f>
        <v>9Ama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03010003</v>
      </c>
      <c r="H6070" s="134">
        <f>Systematic[[#This Row],[SampleVariableLabel]]+100*Systematic[[#This Row],[State]]</f>
        <v>403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403</v>
      </c>
      <c r="B6071" s="1">
        <f>IF(C6071=0,IF(B6070=Protocol!$V$20,1,B6070+1),B6070)</f>
        <v>1</v>
      </c>
      <c r="C6071" s="1">
        <f>IF(C6070+1=Protocol!$V$21,0,C6070+1)</f>
        <v>11</v>
      </c>
      <c r="D6071" s="1">
        <f t="shared" si="205"/>
        <v>4</v>
      </c>
      <c r="E6071" s="1" t="str">
        <f>INDEX(Protocol[Mark],MATCH(C6071,Protocol[Step],0))</f>
        <v>10T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03010004</v>
      </c>
      <c r="H6071" s="134">
        <f>Systematic[[#This Row],[SampleVariableLabel]]+100*Systematic[[#This Row],[State]]</f>
        <v>403011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403</v>
      </c>
      <c r="B6072" s="1">
        <f>IF(C6072=0,IF(B6071=Protocol!$V$20,1,B6071+1),B6071)</f>
        <v>1</v>
      </c>
      <c r="C6072" s="1">
        <f>IF(C6071+1=Protocol!$V$21,0,C6071+1)</f>
        <v>12</v>
      </c>
      <c r="D6072" s="1">
        <f t="shared" si="205"/>
        <v>5</v>
      </c>
      <c r="E6072" s="1" t="str">
        <f>INDEX(Protocol[Mark],MATCH(C6072,Protocol[Step],0))</f>
        <v>11Azd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03010005</v>
      </c>
      <c r="H6072" s="134">
        <f>Systematic[[#This Row],[SampleVariableLabel]]+100*Systematic[[#This Row],[State]]</f>
        <v>403011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404</v>
      </c>
      <c r="B6073" s="1">
        <f>IF(C6073=0,IF(B6072=Protocol!$V$20,1,B6072+1),B6072)</f>
        <v>1</v>
      </c>
      <c r="C6073" s="1">
        <f>IF(C6072+1=Protocol!$V$21,0,C6072+1)</f>
        <v>0</v>
      </c>
      <c r="D6073" s="1">
        <f t="shared" si="205"/>
        <v>6</v>
      </c>
      <c r="E6073" s="1" t="str">
        <f>INDEX(Protocol[Mark],MATCH(C6073,Protocol[Step],0))</f>
        <v>1mt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04010006</v>
      </c>
      <c r="H6073" s="134">
        <f>Systematic[[#This Row],[SampleVariableLabel]]+100*Systematic[[#This Row],[State]]</f>
        <v>404010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404</v>
      </c>
      <c r="B6074" s="1">
        <f>IF(C6074=0,IF(B6073=Protocol!$V$20,1,B6073+1),B6073)</f>
        <v>1</v>
      </c>
      <c r="C6074" s="1">
        <f>IF(C6073+1=Protocol!$V$21,0,C6073+1)</f>
        <v>1</v>
      </c>
      <c r="D6074" s="1">
        <f t="shared" si="205"/>
        <v>1</v>
      </c>
      <c r="E6074" s="1" t="str">
        <f>INDEX(Protocol[Mark],MATCH(C6074,Protocol[Step],0))</f>
        <v>1PM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04010001</v>
      </c>
      <c r="H6074" s="134">
        <f>Systematic[[#This Row],[SampleVariableLabel]]+100*Systematic[[#This Row],[State]]</f>
        <v>404010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404</v>
      </c>
      <c r="B6075" s="1">
        <f>IF(C6075=0,IF(B6074=Protocol!$V$20,1,B6074+1),B6074)</f>
        <v>1</v>
      </c>
      <c r="C6075" s="1">
        <f>IF(C6074+1=Protocol!$V$21,0,C6074+1)</f>
        <v>2</v>
      </c>
      <c r="D6075" s="1">
        <f t="shared" si="205"/>
        <v>2</v>
      </c>
      <c r="E6075" s="1" t="str">
        <f>INDEX(Protocol[Mark],MATCH(C6075,Protocol[Step],0))</f>
        <v>2D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04010002</v>
      </c>
      <c r="H6075" s="134">
        <f>Systematic[[#This Row],[SampleVariableLabel]]+100*Systematic[[#This Row],[State]]</f>
        <v>4040102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404</v>
      </c>
      <c r="B6076" s="1">
        <f>IF(C6076=0,IF(B6075=Protocol!$V$20,1,B6075+1),B6075)</f>
        <v>1</v>
      </c>
      <c r="C6076" s="1">
        <f>IF(C6075+1=Protocol!$V$21,0,C6075+1)</f>
        <v>3</v>
      </c>
      <c r="D6076" s="1">
        <f t="shared" si="205"/>
        <v>3</v>
      </c>
      <c r="E6076" s="1" t="str">
        <f>INDEX(Protocol[Mark],MATCH(C6076,Protocol[Step],0))</f>
        <v>2c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04010003</v>
      </c>
      <c r="H6076" s="134">
        <f>Systematic[[#This Row],[SampleVariableLabel]]+100*Systematic[[#This Row],[State]]</f>
        <v>4040103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404</v>
      </c>
      <c r="B6077" s="1">
        <f>IF(C6077=0,IF(B6076=Protocol!$V$20,1,B6076+1),B6076)</f>
        <v>1</v>
      </c>
      <c r="C6077" s="1">
        <f>IF(C6076+1=Protocol!$V$21,0,C6076+1)</f>
        <v>4</v>
      </c>
      <c r="D6077" s="1">
        <f t="shared" si="205"/>
        <v>4</v>
      </c>
      <c r="E6077" s="1" t="str">
        <f>INDEX(Protocol[Mark],MATCH(C6077,Protocol[Step],0))</f>
        <v>3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04010004</v>
      </c>
      <c r="H6077" s="134">
        <f>Systematic[[#This Row],[SampleVariableLabel]]+100*Systematic[[#This Row],[State]]</f>
        <v>404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404</v>
      </c>
      <c r="B6078" s="1">
        <f>IF(C6078=0,IF(B6077=Protocol!$V$20,1,B6077+1),B6077)</f>
        <v>1</v>
      </c>
      <c r="C6078" s="1">
        <f>IF(C6077+1=Protocol!$V$21,0,C6077+1)</f>
        <v>5</v>
      </c>
      <c r="D6078" s="1">
        <f t="shared" si="205"/>
        <v>5</v>
      </c>
      <c r="E6078" s="1" t="str">
        <f>INDEX(Protocol[Mark],MATCH(C6078,Protocol[Step],0))</f>
        <v>4G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04010005</v>
      </c>
      <c r="H6078" s="134">
        <f>Systematic[[#This Row],[SampleVariableLabel]]+100*Systematic[[#This Row],[State]]</f>
        <v>4040105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404</v>
      </c>
      <c r="B6079" s="1">
        <f>IF(C6079=0,IF(B6078=Protocol!$V$20,1,B6078+1),B6078)</f>
        <v>1</v>
      </c>
      <c r="C6079" s="1">
        <f>IF(C6078+1=Protocol!$V$21,0,C6078+1)</f>
        <v>6</v>
      </c>
      <c r="D6079" s="1">
        <f t="shared" si="205"/>
        <v>6</v>
      </c>
      <c r="E6079" s="1" t="str">
        <f>INDEX(Protocol[Mark],MATCH(C6079,Protocol[Step],0))</f>
        <v>5S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04010006</v>
      </c>
      <c r="H6079" s="134">
        <f>Systematic[[#This Row],[SampleVariableLabel]]+100*Systematic[[#This Row],[State]]</f>
        <v>4040106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404</v>
      </c>
      <c r="B6080" s="1">
        <f>IF(C6080=0,IF(B6079=Protocol!$V$20,1,B6079+1),B6079)</f>
        <v>1</v>
      </c>
      <c r="C6080" s="1">
        <f>IF(C6079+1=Protocol!$V$21,0,C6079+1)</f>
        <v>7</v>
      </c>
      <c r="D6080" s="1">
        <f t="shared" si="205"/>
        <v>1</v>
      </c>
      <c r="E6080" s="1" t="str">
        <f>INDEX(Protocol[Mark],MATCH(C6080,Protocol[Step],0))</f>
        <v>6Oc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04010001</v>
      </c>
      <c r="H6080" s="134">
        <f>Systematic[[#This Row],[SampleVariableLabel]]+100*Systematic[[#This Row],[State]]</f>
        <v>4040107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404</v>
      </c>
      <c r="B6081" s="1">
        <f>IF(C6081=0,IF(B6080=Protocol!$V$20,1,B6080+1),B6080)</f>
        <v>1</v>
      </c>
      <c r="C6081" s="1">
        <f>IF(C6080+1=Protocol!$V$21,0,C6080+1)</f>
        <v>8</v>
      </c>
      <c r="D6081" s="1">
        <f t="shared" si="205"/>
        <v>2</v>
      </c>
      <c r="E6081" s="1" t="str">
        <f>INDEX(Protocol[Mark],MATCH(C6081,Protocol[Step],0))</f>
        <v>7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04010002</v>
      </c>
      <c r="H6081" s="134">
        <f>Systematic[[#This Row],[SampleVariableLabel]]+100*Systematic[[#This Row],[State]]</f>
        <v>4040108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404</v>
      </c>
      <c r="B6082" s="1">
        <f>IF(C6082=0,IF(B6081=Protocol!$V$20,1,B6081+1),B6081)</f>
        <v>1</v>
      </c>
      <c r="C6082" s="1">
        <f>IF(C6081+1=Protocol!$V$21,0,C6081+1)</f>
        <v>9</v>
      </c>
      <c r="D6082" s="1">
        <f t="shared" si="205"/>
        <v>3</v>
      </c>
      <c r="E6082" s="1" t="str">
        <f>INDEX(Protocol[Mark],MATCH(C6082,Protocol[Step],0))</f>
        <v>8Gp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04010003</v>
      </c>
      <c r="H6082" s="134">
        <f>Systematic[[#This Row],[SampleVariableLabel]]+100*Systematic[[#This Row],[State]]</f>
        <v>4040109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404</v>
      </c>
      <c r="B6083" s="1">
        <f>IF(C6083=0,IF(B6082=Protocol!$V$20,1,B6082+1),B6082)</f>
        <v>1</v>
      </c>
      <c r="C6083" s="1">
        <f>IF(C6082+1=Protocol!$V$21,0,C6082+1)</f>
        <v>10</v>
      </c>
      <c r="D6083" s="1">
        <f t="shared" ref="D6083:D6146" si="207">IF(D6082=nVariables,1,D6082+1)</f>
        <v>4</v>
      </c>
      <c r="E6083" s="1" t="str">
        <f>INDEX(Protocol[Mark],MATCH(C6083,Protocol[Step],0))</f>
        <v>9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04010004</v>
      </c>
      <c r="H6083" s="134">
        <f>Systematic[[#This Row],[SampleVariableLabel]]+100*Systematic[[#This Row],[State]]</f>
        <v>4040110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404</v>
      </c>
      <c r="B6084" s="1">
        <f>IF(C6084=0,IF(B6083=Protocol!$V$20,1,B6083+1),B6083)</f>
        <v>1</v>
      </c>
      <c r="C6084" s="1">
        <f>IF(C6083+1=Protocol!$V$21,0,C6083+1)</f>
        <v>11</v>
      </c>
      <c r="D6084" s="1">
        <f t="shared" si="207"/>
        <v>5</v>
      </c>
      <c r="E6084" s="1" t="str">
        <f>INDEX(Protocol[Mark],MATCH(C6084,Protocol[Step],0))</f>
        <v>10Tm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04010005</v>
      </c>
      <c r="H6084" s="134">
        <f>Systematic[[#This Row],[SampleVariableLabel]]+100*Systematic[[#This Row],[State]]</f>
        <v>4040111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404</v>
      </c>
      <c r="B6085" s="1">
        <f>IF(C6085=0,IF(B6084=Protocol!$V$20,1,B6084+1),B6084)</f>
        <v>1</v>
      </c>
      <c r="C6085" s="1">
        <f>IF(C6084+1=Protocol!$V$21,0,C6084+1)</f>
        <v>12</v>
      </c>
      <c r="D6085" s="1">
        <f t="shared" si="207"/>
        <v>6</v>
      </c>
      <c r="E6085" s="1" t="str">
        <f>INDEX(Protocol[Mark],MATCH(C6085,Protocol[Step],0))</f>
        <v>11Azd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04010006</v>
      </c>
      <c r="H6085" s="134">
        <f>Systematic[[#This Row],[SampleVariableLabel]]+100*Systematic[[#This Row],[State]]</f>
        <v>404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405</v>
      </c>
      <c r="B6086" s="1">
        <f>IF(C6086=0,IF(B6085=Protocol!$V$20,1,B6085+1),B6085)</f>
        <v>1</v>
      </c>
      <c r="C6086" s="1">
        <f>IF(C6085+1=Protocol!$V$21,0,C6085+1)</f>
        <v>0</v>
      </c>
      <c r="D6086" s="1">
        <f t="shared" si="207"/>
        <v>1</v>
      </c>
      <c r="E6086" s="1" t="str">
        <f>INDEX(Protocol[Mark],MATCH(C6086,Protocol[Step],0))</f>
        <v>1m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05010001</v>
      </c>
      <c r="H6086" s="134">
        <f>Systematic[[#This Row],[SampleVariableLabel]]+100*Systematic[[#This Row],[State]]</f>
        <v>405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405</v>
      </c>
      <c r="B6087" s="1">
        <f>IF(C6087=0,IF(B6086=Protocol!$V$20,1,B6086+1),B6086)</f>
        <v>1</v>
      </c>
      <c r="C6087" s="1">
        <f>IF(C6086+1=Protocol!$V$21,0,C6086+1)</f>
        <v>1</v>
      </c>
      <c r="D6087" s="1">
        <f t="shared" si="207"/>
        <v>2</v>
      </c>
      <c r="E6087" s="1" t="str">
        <f>INDEX(Protocol[Mark],MATCH(C6087,Protocol[Step],0))</f>
        <v>1PM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05010002</v>
      </c>
      <c r="H6087" s="134">
        <f>Systematic[[#This Row],[SampleVariableLabel]]+100*Systematic[[#This Row],[State]]</f>
        <v>4050101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405</v>
      </c>
      <c r="B6088" s="1">
        <f>IF(C6088=0,IF(B6087=Protocol!$V$20,1,B6087+1),B6087)</f>
        <v>1</v>
      </c>
      <c r="C6088" s="1">
        <f>IF(C6087+1=Protocol!$V$21,0,C6087+1)</f>
        <v>2</v>
      </c>
      <c r="D6088" s="1">
        <f t="shared" si="207"/>
        <v>3</v>
      </c>
      <c r="E6088" s="1" t="str">
        <f>INDEX(Protocol[Mark],MATCH(C6088,Protocol[Step],0))</f>
        <v>2D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05010003</v>
      </c>
      <c r="H6088" s="134">
        <f>Systematic[[#This Row],[SampleVariableLabel]]+100*Systematic[[#This Row],[State]]</f>
        <v>4050102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405</v>
      </c>
      <c r="B6089" s="1">
        <f>IF(C6089=0,IF(B6088=Protocol!$V$20,1,B6088+1),B6088)</f>
        <v>1</v>
      </c>
      <c r="C6089" s="1">
        <f>IF(C6088+1=Protocol!$V$21,0,C6088+1)</f>
        <v>3</v>
      </c>
      <c r="D6089" s="1">
        <f t="shared" si="207"/>
        <v>4</v>
      </c>
      <c r="E6089" s="1" t="str">
        <f>INDEX(Protocol[Mark],MATCH(C6089,Protocol[Step],0))</f>
        <v>2c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05010004</v>
      </c>
      <c r="H6089" s="134">
        <f>Systematic[[#This Row],[SampleVariableLabel]]+100*Systematic[[#This Row],[State]]</f>
        <v>4050103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405</v>
      </c>
      <c r="B6090" s="1">
        <f>IF(C6090=0,IF(B6089=Protocol!$V$20,1,B6089+1),B6089)</f>
        <v>1</v>
      </c>
      <c r="C6090" s="1">
        <f>IF(C6089+1=Protocol!$V$21,0,C6089+1)</f>
        <v>4</v>
      </c>
      <c r="D6090" s="1">
        <f t="shared" si="207"/>
        <v>5</v>
      </c>
      <c r="E6090" s="1" t="str">
        <f>INDEX(Protocol[Mark],MATCH(C6090,Protocol[Step],0))</f>
        <v>3U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05010005</v>
      </c>
      <c r="H6090" s="134">
        <f>Systematic[[#This Row],[SampleVariableLabel]]+100*Systematic[[#This Row],[State]]</f>
        <v>4050104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405</v>
      </c>
      <c r="B6091" s="1">
        <f>IF(C6091=0,IF(B6090=Protocol!$V$20,1,B6090+1),B6090)</f>
        <v>1</v>
      </c>
      <c r="C6091" s="1">
        <f>IF(C6090+1=Protocol!$V$21,0,C6090+1)</f>
        <v>5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05010006</v>
      </c>
      <c r="H6091" s="134">
        <f>Systematic[[#This Row],[SampleVariableLabel]]+100*Systematic[[#This Row],[State]]</f>
        <v>4050105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405</v>
      </c>
      <c r="B6092" s="1">
        <f>IF(C6092=0,IF(B6091=Protocol!$V$20,1,B6091+1),B6091)</f>
        <v>1</v>
      </c>
      <c r="C6092" s="1">
        <f>IF(C6091+1=Protocol!$V$21,0,C6091+1)</f>
        <v>6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05010001</v>
      </c>
      <c r="H6092" s="134">
        <f>Systematic[[#This Row],[SampleVariableLabel]]+100*Systematic[[#This Row],[State]]</f>
        <v>4050106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405</v>
      </c>
      <c r="B6093" s="1">
        <f>IF(C6093=0,IF(B6092=Protocol!$V$20,1,B6092+1),B6092)</f>
        <v>1</v>
      </c>
      <c r="C6093" s="1">
        <f>IF(C6092+1=Protocol!$V$21,0,C6092+1)</f>
        <v>7</v>
      </c>
      <c r="D6093" s="1">
        <f t="shared" si="207"/>
        <v>2</v>
      </c>
      <c r="E6093" s="1" t="str">
        <f>INDEX(Protocol[Mark],MATCH(C6093,Protocol[Step],0))</f>
        <v>6Oc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05010002</v>
      </c>
      <c r="H6093" s="134">
        <f>Systematic[[#This Row],[SampleVariableLabel]]+100*Systematic[[#This Row],[State]]</f>
        <v>405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405</v>
      </c>
      <c r="B6094" s="1">
        <f>IF(C6094=0,IF(B6093=Protocol!$V$20,1,B6093+1),B6093)</f>
        <v>1</v>
      </c>
      <c r="C6094" s="1">
        <f>IF(C6093+1=Protocol!$V$21,0,C6093+1)</f>
        <v>8</v>
      </c>
      <c r="D6094" s="1">
        <f t="shared" si="207"/>
        <v>3</v>
      </c>
      <c r="E6094" s="1" t="str">
        <f>INDEX(Protocol[Mark],MATCH(C6094,Protocol[Step],0))</f>
        <v>7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05010003</v>
      </c>
      <c r="H6094" s="134">
        <f>Systematic[[#This Row],[SampleVariableLabel]]+100*Systematic[[#This Row],[State]]</f>
        <v>4050108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405</v>
      </c>
      <c r="B6095" s="1">
        <f>IF(C6095=0,IF(B6094=Protocol!$V$20,1,B6094+1),B6094)</f>
        <v>1</v>
      </c>
      <c r="C6095" s="1">
        <f>IF(C6094+1=Protocol!$V$21,0,C6094+1)</f>
        <v>9</v>
      </c>
      <c r="D6095" s="1">
        <f t="shared" si="207"/>
        <v>4</v>
      </c>
      <c r="E6095" s="1" t="str">
        <f>INDEX(Protocol[Mark],MATCH(C6095,Protocol[Step],0))</f>
        <v>8Gp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05010004</v>
      </c>
      <c r="H6095" s="134">
        <f>Systematic[[#This Row],[SampleVariableLabel]]+100*Systematic[[#This Row],[State]]</f>
        <v>4050109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405</v>
      </c>
      <c r="B6096" s="1">
        <f>IF(C6096=0,IF(B6095=Protocol!$V$20,1,B6095+1),B6095)</f>
        <v>1</v>
      </c>
      <c r="C6096" s="1">
        <f>IF(C6095+1=Protocol!$V$21,0,C6095+1)</f>
        <v>10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05010005</v>
      </c>
      <c r="H6096" s="134">
        <f>Systematic[[#This Row],[SampleVariableLabel]]+100*Systematic[[#This Row],[State]]</f>
        <v>405011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405</v>
      </c>
      <c r="B6097" s="1">
        <f>IF(C6097=0,IF(B6096=Protocol!$V$20,1,B6096+1),B6096)</f>
        <v>1</v>
      </c>
      <c r="C6097" s="1">
        <f>IF(C6096+1=Protocol!$V$21,0,C6096+1)</f>
        <v>11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05010006</v>
      </c>
      <c r="H6097" s="134">
        <f>Systematic[[#This Row],[SampleVariableLabel]]+100*Systematic[[#This Row],[State]]</f>
        <v>405011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405</v>
      </c>
      <c r="B6098" s="1">
        <f>IF(C6098=0,IF(B6097=Protocol!$V$20,1,B6097+1),B6097)</f>
        <v>1</v>
      </c>
      <c r="C6098" s="1">
        <f>IF(C6097+1=Protocol!$V$21,0,C6097+1)</f>
        <v>12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05010001</v>
      </c>
      <c r="H6098" s="134">
        <f>Systematic[[#This Row],[SampleVariableLabel]]+100*Systematic[[#This Row],[State]]</f>
        <v>405011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406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m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06010002</v>
      </c>
      <c r="H6099" s="134">
        <f>Systematic[[#This Row],[SampleVariableLabel]]+100*Systematic[[#This Row],[State]]</f>
        <v>406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406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06010003</v>
      </c>
      <c r="H6100" s="134">
        <f>Systematic[[#This Row],[SampleVariableLabel]]+100*Systematic[[#This Row],[State]]</f>
        <v>406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406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06010004</v>
      </c>
      <c r="H6101" s="134">
        <f>Systematic[[#This Row],[SampleVariableLabel]]+100*Systematic[[#This Row],[State]]</f>
        <v>406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406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06010005</v>
      </c>
      <c r="H6102" s="134">
        <f>Systematic[[#This Row],[SampleVariableLabel]]+100*Systematic[[#This Row],[State]]</f>
        <v>406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406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06010006</v>
      </c>
      <c r="H6103" s="134">
        <f>Systematic[[#This Row],[SampleVariableLabel]]+100*Systematic[[#This Row],[State]]</f>
        <v>406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406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06010001</v>
      </c>
      <c r="H6104" s="134">
        <f>Systematic[[#This Row],[SampleVariableLabel]]+100*Systematic[[#This Row],[State]]</f>
        <v>406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406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06010002</v>
      </c>
      <c r="H6105" s="134">
        <f>Systematic[[#This Row],[SampleVariableLabel]]+100*Systematic[[#This Row],[State]]</f>
        <v>406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406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06010003</v>
      </c>
      <c r="H6106" s="134">
        <f>Systematic[[#This Row],[SampleVariableLabel]]+100*Systematic[[#This Row],[State]]</f>
        <v>406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406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06010004</v>
      </c>
      <c r="H6107" s="134">
        <f>Systematic[[#This Row],[SampleVariableLabel]]+100*Systematic[[#This Row],[State]]</f>
        <v>406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406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06010005</v>
      </c>
      <c r="H6108" s="134">
        <f>Systematic[[#This Row],[SampleVariableLabel]]+100*Systematic[[#This Row],[State]]</f>
        <v>406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406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06010006</v>
      </c>
      <c r="H6109" s="134">
        <f>Systematic[[#This Row],[SampleVariableLabel]]+100*Systematic[[#This Row],[State]]</f>
        <v>406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406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06010001</v>
      </c>
      <c r="H6110" s="134">
        <f>Systematic[[#This Row],[SampleVariableLabel]]+100*Systematic[[#This Row],[State]]</f>
        <v>406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406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06010002</v>
      </c>
      <c r="H6111" s="134">
        <f>Systematic[[#This Row],[SampleVariableLabel]]+100*Systematic[[#This Row],[State]]</f>
        <v>406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407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mt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07010003</v>
      </c>
      <c r="H6112" s="134">
        <f>Systematic[[#This Row],[SampleVariableLabel]]+100*Systematic[[#This Row],[State]]</f>
        <v>407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407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07010004</v>
      </c>
      <c r="H6113" s="134">
        <f>Systematic[[#This Row],[SampleVariableLabel]]+100*Systematic[[#This Row],[State]]</f>
        <v>407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407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07010005</v>
      </c>
      <c r="H6114" s="134">
        <f>Systematic[[#This Row],[SampleVariableLabel]]+100*Systematic[[#This Row],[State]]</f>
        <v>407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407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07010006</v>
      </c>
      <c r="H6115" s="134">
        <f>Systematic[[#This Row],[SampleVariableLabel]]+100*Systematic[[#This Row],[State]]</f>
        <v>407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407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07010001</v>
      </c>
      <c r="H6116" s="134">
        <f>Systematic[[#This Row],[SampleVariableLabel]]+100*Systematic[[#This Row],[State]]</f>
        <v>407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407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G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07010002</v>
      </c>
      <c r="H6117" s="134">
        <f>Systematic[[#This Row],[SampleVariableLabel]]+100*Systematic[[#This Row],[State]]</f>
        <v>407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407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S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07010003</v>
      </c>
      <c r="H6118" s="134">
        <f>Systematic[[#This Row],[SampleVariableLabel]]+100*Systematic[[#This Row],[State]]</f>
        <v>407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407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6Oct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07010004</v>
      </c>
      <c r="H6119" s="134">
        <f>Systematic[[#This Row],[SampleVariableLabel]]+100*Systematic[[#This Row],[State]]</f>
        <v>407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407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07010005</v>
      </c>
      <c r="H6120" s="134">
        <f>Systematic[[#This Row],[SampleVariableLabel]]+100*Systematic[[#This Row],[State]]</f>
        <v>407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407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8G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07010006</v>
      </c>
      <c r="H6121" s="134">
        <f>Systematic[[#This Row],[SampleVariableLabel]]+100*Systematic[[#This Row],[State]]</f>
        <v>407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407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9Ama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07010001</v>
      </c>
      <c r="H6122" s="134">
        <f>Systematic[[#This Row],[SampleVariableLabel]]+100*Systematic[[#This Row],[State]]</f>
        <v>407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407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10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07010002</v>
      </c>
      <c r="H6123" s="134">
        <f>Systematic[[#This Row],[SampleVariableLabel]]+100*Systematic[[#This Row],[State]]</f>
        <v>407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407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1Az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07010003</v>
      </c>
      <c r="H6124" s="134">
        <f>Systematic[[#This Row],[SampleVariableLabel]]+100*Systematic[[#This Row],[State]]</f>
        <v>407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408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1m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08010004</v>
      </c>
      <c r="H6125" s="134">
        <f>Systematic[[#This Row],[SampleVariableLabel]]+100*Systematic[[#This Row],[State]]</f>
        <v>408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408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08010005</v>
      </c>
      <c r="H6126" s="134">
        <f>Systematic[[#This Row],[SampleVariableLabel]]+100*Systematic[[#This Row],[State]]</f>
        <v>408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408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08010006</v>
      </c>
      <c r="H6127" s="134">
        <f>Systematic[[#This Row],[SampleVariableLabel]]+100*Systematic[[#This Row],[State]]</f>
        <v>408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408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c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08010001</v>
      </c>
      <c r="H6128" s="134">
        <f>Systematic[[#This Row],[SampleVariableLabel]]+100*Systematic[[#This Row],[State]]</f>
        <v>408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408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08010002</v>
      </c>
      <c r="H6129" s="134">
        <f>Systematic[[#This Row],[SampleVariableLabel]]+100*Systematic[[#This Row],[State]]</f>
        <v>408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408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08010003</v>
      </c>
      <c r="H6130" s="134">
        <f>Systematic[[#This Row],[SampleVariableLabel]]+100*Systematic[[#This Row],[State]]</f>
        <v>408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408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08010004</v>
      </c>
      <c r="H6131" s="134">
        <f>Systematic[[#This Row],[SampleVariableLabel]]+100*Systematic[[#This Row],[State]]</f>
        <v>408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408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08010005</v>
      </c>
      <c r="H6132" s="134">
        <f>Systematic[[#This Row],[SampleVariableLabel]]+100*Systematic[[#This Row],[State]]</f>
        <v>408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408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08010006</v>
      </c>
      <c r="H6133" s="134">
        <f>Systematic[[#This Row],[SampleVariableLabel]]+100*Systematic[[#This Row],[State]]</f>
        <v>408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408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08010001</v>
      </c>
      <c r="H6134" s="134">
        <f>Systematic[[#This Row],[SampleVariableLabel]]+100*Systematic[[#This Row],[State]]</f>
        <v>408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408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08010002</v>
      </c>
      <c r="H6135" s="134">
        <f>Systematic[[#This Row],[SampleVariableLabel]]+100*Systematic[[#This Row],[State]]</f>
        <v>408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408</v>
      </c>
      <c r="B6136" s="1">
        <f>IF(C6136=0,IF(B6135=Protocol!$V$20,1,B6135+1),B6135)</f>
        <v>1</v>
      </c>
      <c r="C6136" s="1">
        <f>IF(C6135+1=Protocol!$V$21,0,C6135+1)</f>
        <v>11</v>
      </c>
      <c r="D6136" s="1">
        <f t="shared" si="207"/>
        <v>3</v>
      </c>
      <c r="E6136" s="1" t="str">
        <f>INDEX(Protocol[Mark],MATCH(C6136,Protocol[Step],0))</f>
        <v>10Tm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08010003</v>
      </c>
      <c r="H6136" s="134">
        <f>Systematic[[#This Row],[SampleVariableLabel]]+100*Systematic[[#This Row],[State]]</f>
        <v>4080111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408</v>
      </c>
      <c r="B6137" s="1">
        <f>IF(C6137=0,IF(B6136=Protocol!$V$20,1,B6136+1),B6136)</f>
        <v>1</v>
      </c>
      <c r="C6137" s="1">
        <f>IF(C6136+1=Protocol!$V$21,0,C6136+1)</f>
        <v>12</v>
      </c>
      <c r="D6137" s="1">
        <f t="shared" si="207"/>
        <v>4</v>
      </c>
      <c r="E6137" s="1" t="str">
        <f>INDEX(Protocol[Mark],MATCH(C6137,Protocol[Step],0))</f>
        <v>11Azd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08010004</v>
      </c>
      <c r="H6137" s="134">
        <f>Systematic[[#This Row],[SampleVariableLabel]]+100*Systematic[[#This Row],[State]]</f>
        <v>4080112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409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1mt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09010005</v>
      </c>
      <c r="H6138" s="134">
        <f>Systematic[[#This Row],[SampleVariableLabel]]+100*Systematic[[#This Row],[State]]</f>
        <v>409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409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PM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09010006</v>
      </c>
      <c r="H6139" s="134">
        <f>Systematic[[#This Row],[SampleVariableLabel]]+100*Systematic[[#This Row],[State]]</f>
        <v>409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409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09010001</v>
      </c>
      <c r="H6140" s="134">
        <f>Systematic[[#This Row],[SampleVariableLabel]]+100*Systematic[[#This Row],[State]]</f>
        <v>409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409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09010002</v>
      </c>
      <c r="H6141" s="134">
        <f>Systematic[[#This Row],[SampleVariableLabel]]+100*Systematic[[#This Row],[State]]</f>
        <v>409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409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U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09010003</v>
      </c>
      <c r="H6142" s="134">
        <f>Systematic[[#This Row],[SampleVariableLabel]]+100*Systematic[[#This Row],[State]]</f>
        <v>409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409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G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09010004</v>
      </c>
      <c r="H6143" s="134">
        <f>Systematic[[#This Row],[SampleVariableLabel]]+100*Systematic[[#This Row],[State]]</f>
        <v>409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409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S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09010005</v>
      </c>
      <c r="H6144" s="134">
        <f>Systematic[[#This Row],[SampleVariableLabel]]+100*Systematic[[#This Row],[State]]</f>
        <v>409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409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Oct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09010006</v>
      </c>
      <c r="H6145" s="134">
        <f>Systematic[[#This Row],[SampleVariableLabel]]+100*Systematic[[#This Row],[State]]</f>
        <v>409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409</v>
      </c>
      <c r="B6146" s="1">
        <f>IF(C6146=0,IF(B6145=Protocol!$V$20,1,B6145+1),B6145)</f>
        <v>1</v>
      </c>
      <c r="C6146" s="1">
        <f>IF(C6145+1=Protocol!$V$21,0,C6145+1)</f>
        <v>8</v>
      </c>
      <c r="D6146" s="1">
        <f t="shared" si="207"/>
        <v>1</v>
      </c>
      <c r="E6146" s="1" t="str">
        <f>INDEX(Protocol[Mark],MATCH(C6146,Protocol[Step],0))</f>
        <v>7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09010001</v>
      </c>
      <c r="H6146" s="134">
        <f>Systematic[[#This Row],[SampleVariableLabel]]+100*Systematic[[#This Row],[State]]</f>
        <v>4090108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409</v>
      </c>
      <c r="B6147" s="1">
        <f>IF(C6147=0,IF(B6146=Protocol!$V$20,1,B6146+1),B6146)</f>
        <v>1</v>
      </c>
      <c r="C6147" s="1">
        <f>IF(C6146+1=Protocol!$V$21,0,C6146+1)</f>
        <v>9</v>
      </c>
      <c r="D6147" s="1">
        <f t="shared" ref="D6147:D6210" si="209">IF(D6146=nVariables,1,D6146+1)</f>
        <v>2</v>
      </c>
      <c r="E6147" s="1" t="str">
        <f>INDEX(Protocol[Mark],MATCH(C6147,Protocol[Step],0))</f>
        <v>8G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09010002</v>
      </c>
      <c r="H6147" s="134">
        <f>Systematic[[#This Row],[SampleVariableLabel]]+100*Systematic[[#This Row],[State]]</f>
        <v>4090109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409</v>
      </c>
      <c r="B6148" s="1">
        <f>IF(C6148=0,IF(B6147=Protocol!$V$20,1,B6147+1),B6147)</f>
        <v>1</v>
      </c>
      <c r="C6148" s="1">
        <f>IF(C6147+1=Protocol!$V$21,0,C6147+1)</f>
        <v>10</v>
      </c>
      <c r="D6148" s="1">
        <f t="shared" si="209"/>
        <v>3</v>
      </c>
      <c r="E6148" s="1" t="str">
        <f>INDEX(Protocol[Mark],MATCH(C6148,Protocol[Step],0))</f>
        <v>9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09010003</v>
      </c>
      <c r="H6148" s="134">
        <f>Systematic[[#This Row],[SampleVariableLabel]]+100*Systematic[[#This Row],[State]]</f>
        <v>40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409</v>
      </c>
      <c r="B6149" s="1">
        <f>IF(C6149=0,IF(B6148=Protocol!$V$20,1,B6148+1),B6148)</f>
        <v>1</v>
      </c>
      <c r="C6149" s="1">
        <f>IF(C6148+1=Protocol!$V$21,0,C6148+1)</f>
        <v>11</v>
      </c>
      <c r="D6149" s="1">
        <f t="shared" si="209"/>
        <v>4</v>
      </c>
      <c r="E6149" s="1" t="str">
        <f>INDEX(Protocol[Mark],MATCH(C6149,Protocol[Step],0))</f>
        <v>10Tm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09010004</v>
      </c>
      <c r="H6149" s="134">
        <f>Systematic[[#This Row],[SampleVariableLabel]]+100*Systematic[[#This Row],[State]]</f>
        <v>4090111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409</v>
      </c>
      <c r="B6150" s="1">
        <f>IF(C6150=0,IF(B6149=Protocol!$V$20,1,B6149+1),B6149)</f>
        <v>1</v>
      </c>
      <c r="C6150" s="1">
        <f>IF(C6149+1=Protocol!$V$21,0,C6149+1)</f>
        <v>12</v>
      </c>
      <c r="D6150" s="1">
        <f t="shared" si="209"/>
        <v>5</v>
      </c>
      <c r="E6150" s="1" t="str">
        <f>INDEX(Protocol[Mark],MATCH(C6150,Protocol[Step],0))</f>
        <v>11Azd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09010005</v>
      </c>
      <c r="H6150" s="134">
        <f>Systematic[[#This Row],[SampleVariableLabel]]+100*Systematic[[#This Row],[State]]</f>
        <v>409011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410</v>
      </c>
      <c r="B6151" s="1">
        <f>IF(C6151=0,IF(B6150=Protocol!$V$20,1,B6150+1),B6150)</f>
        <v>1</v>
      </c>
      <c r="C6151" s="1">
        <f>IF(C6150+1=Protocol!$V$21,0,C6150+1)</f>
        <v>0</v>
      </c>
      <c r="D6151" s="1">
        <f t="shared" si="209"/>
        <v>6</v>
      </c>
      <c r="E6151" s="1" t="str">
        <f>INDEX(Protocol[Mark],MATCH(C6151,Protocol[Step],0))</f>
        <v>1mt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10010006</v>
      </c>
      <c r="H6151" s="134">
        <f>Systematic[[#This Row],[SampleVariableLabel]]+100*Systematic[[#This Row],[State]]</f>
        <v>410010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410</v>
      </c>
      <c r="B6152" s="1">
        <f>IF(C6152=0,IF(B6151=Protocol!$V$20,1,B6151+1),B6151)</f>
        <v>1</v>
      </c>
      <c r="C6152" s="1">
        <f>IF(C6151+1=Protocol!$V$21,0,C6151+1)</f>
        <v>1</v>
      </c>
      <c r="D6152" s="1">
        <f t="shared" si="209"/>
        <v>1</v>
      </c>
      <c r="E6152" s="1" t="str">
        <f>INDEX(Protocol[Mark],MATCH(C6152,Protocol[Step],0))</f>
        <v>1P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10010001</v>
      </c>
      <c r="H6152" s="134">
        <f>Systematic[[#This Row],[SampleVariableLabel]]+100*Systematic[[#This Row],[State]]</f>
        <v>410010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410</v>
      </c>
      <c r="B6153" s="1">
        <f>IF(C6153=0,IF(B6152=Protocol!$V$20,1,B6152+1),B6152)</f>
        <v>1</v>
      </c>
      <c r="C6153" s="1">
        <f>IF(C6152+1=Protocol!$V$21,0,C6152+1)</f>
        <v>2</v>
      </c>
      <c r="D6153" s="1">
        <f t="shared" si="209"/>
        <v>2</v>
      </c>
      <c r="E6153" s="1" t="str">
        <f>INDEX(Protocol[Mark],MATCH(C6153,Protocol[Step],0))</f>
        <v>2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10010002</v>
      </c>
      <c r="H6153" s="134">
        <f>Systematic[[#This Row],[SampleVariableLabel]]+100*Systematic[[#This Row],[State]]</f>
        <v>4100102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410</v>
      </c>
      <c r="B6154" s="1">
        <f>IF(C6154=0,IF(B6153=Protocol!$V$20,1,B6153+1),B6153)</f>
        <v>1</v>
      </c>
      <c r="C6154" s="1">
        <f>IF(C6153+1=Protocol!$V$21,0,C6153+1)</f>
        <v>3</v>
      </c>
      <c r="D6154" s="1">
        <f t="shared" si="209"/>
        <v>3</v>
      </c>
      <c r="E6154" s="1" t="str">
        <f>INDEX(Protocol[Mark],MATCH(C6154,Protocol[Step],0))</f>
        <v>2c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10010003</v>
      </c>
      <c r="H6154" s="134">
        <f>Systematic[[#This Row],[SampleVariableLabel]]+100*Systematic[[#This Row],[State]]</f>
        <v>41001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410</v>
      </c>
      <c r="B6155" s="1">
        <f>IF(C6155=0,IF(B6154=Protocol!$V$20,1,B6154+1),B6154)</f>
        <v>1</v>
      </c>
      <c r="C6155" s="1">
        <f>IF(C6154+1=Protocol!$V$21,0,C6154+1)</f>
        <v>4</v>
      </c>
      <c r="D6155" s="1">
        <f t="shared" si="209"/>
        <v>4</v>
      </c>
      <c r="E6155" s="1" t="str">
        <f>INDEX(Protocol[Mark],MATCH(C6155,Protocol[Step],0))</f>
        <v>3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10010004</v>
      </c>
      <c r="H6155" s="134">
        <f>Systematic[[#This Row],[SampleVariableLabel]]+100*Systematic[[#This Row],[State]]</f>
        <v>4100104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410</v>
      </c>
      <c r="B6156" s="1">
        <f>IF(C6156=0,IF(B6155=Protocol!$V$20,1,B6155+1),B6155)</f>
        <v>1</v>
      </c>
      <c r="C6156" s="1">
        <f>IF(C6155+1=Protocol!$V$21,0,C6155+1)</f>
        <v>5</v>
      </c>
      <c r="D6156" s="1">
        <f t="shared" si="209"/>
        <v>5</v>
      </c>
      <c r="E6156" s="1" t="str">
        <f>INDEX(Protocol[Mark],MATCH(C6156,Protocol[Step],0))</f>
        <v>4G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10010005</v>
      </c>
      <c r="H6156" s="134">
        <f>Systematic[[#This Row],[SampleVariableLabel]]+100*Systematic[[#This Row],[State]]</f>
        <v>4100105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410</v>
      </c>
      <c r="B6157" s="1">
        <f>IF(C6157=0,IF(B6156=Protocol!$V$20,1,B6156+1),B6156)</f>
        <v>1</v>
      </c>
      <c r="C6157" s="1">
        <f>IF(C6156+1=Protocol!$V$21,0,C6156+1)</f>
        <v>6</v>
      </c>
      <c r="D6157" s="1">
        <f t="shared" si="209"/>
        <v>6</v>
      </c>
      <c r="E6157" s="1" t="str">
        <f>INDEX(Protocol[Mark],MATCH(C6157,Protocol[Step],0))</f>
        <v>5S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10010006</v>
      </c>
      <c r="H6157" s="134">
        <f>Systematic[[#This Row],[SampleVariableLabel]]+100*Systematic[[#This Row],[State]]</f>
        <v>4100106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410</v>
      </c>
      <c r="B6158" s="1">
        <f>IF(C6158=0,IF(B6157=Protocol!$V$20,1,B6157+1),B6157)</f>
        <v>1</v>
      </c>
      <c r="C6158" s="1">
        <f>IF(C6157+1=Protocol!$V$21,0,C6157+1)</f>
        <v>7</v>
      </c>
      <c r="D6158" s="1">
        <f t="shared" si="209"/>
        <v>1</v>
      </c>
      <c r="E6158" s="1" t="str">
        <f>INDEX(Protocol[Mark],MATCH(C6158,Protocol[Step],0))</f>
        <v>6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10010001</v>
      </c>
      <c r="H6158" s="134">
        <f>Systematic[[#This Row],[SampleVariableLabel]]+100*Systematic[[#This Row],[State]]</f>
        <v>4100107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410</v>
      </c>
      <c r="B6159" s="1">
        <f>IF(C6159=0,IF(B6158=Protocol!$V$20,1,B6158+1),B6158)</f>
        <v>1</v>
      </c>
      <c r="C6159" s="1">
        <f>IF(C6158+1=Protocol!$V$21,0,C6158+1)</f>
        <v>8</v>
      </c>
      <c r="D6159" s="1">
        <f t="shared" si="209"/>
        <v>2</v>
      </c>
      <c r="E6159" s="1" t="str">
        <f>INDEX(Protocol[Mark],MATCH(C6159,Protocol[Step],0))</f>
        <v>7Ro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10010002</v>
      </c>
      <c r="H6159" s="134">
        <f>Systematic[[#This Row],[SampleVariableLabel]]+100*Systematic[[#This Row],[State]]</f>
        <v>4100108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410</v>
      </c>
      <c r="B6160" s="1">
        <f>IF(C6160=0,IF(B6159=Protocol!$V$20,1,B6159+1),B6159)</f>
        <v>1</v>
      </c>
      <c r="C6160" s="1">
        <f>IF(C6159+1=Protocol!$V$21,0,C6159+1)</f>
        <v>9</v>
      </c>
      <c r="D6160" s="1">
        <f t="shared" si="209"/>
        <v>3</v>
      </c>
      <c r="E6160" s="1" t="str">
        <f>INDEX(Protocol[Mark],MATCH(C6160,Protocol[Step],0))</f>
        <v>8Gp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10010003</v>
      </c>
      <c r="H6160" s="134">
        <f>Systematic[[#This Row],[SampleVariableLabel]]+100*Systematic[[#This Row],[State]]</f>
        <v>4100109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410</v>
      </c>
      <c r="B6161" s="1">
        <f>IF(C6161=0,IF(B6160=Protocol!$V$20,1,B6160+1),B6160)</f>
        <v>1</v>
      </c>
      <c r="C6161" s="1">
        <f>IF(C6160+1=Protocol!$V$21,0,C6160+1)</f>
        <v>10</v>
      </c>
      <c r="D6161" s="1">
        <f t="shared" si="209"/>
        <v>4</v>
      </c>
      <c r="E6161" s="1" t="str">
        <f>INDEX(Protocol[Mark],MATCH(C6161,Protocol[Step],0))</f>
        <v>9Ama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10010004</v>
      </c>
      <c r="H6161" s="134">
        <f>Systematic[[#This Row],[SampleVariableLabel]]+100*Systematic[[#This Row],[State]]</f>
        <v>410011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410</v>
      </c>
      <c r="B6162" s="1">
        <f>IF(C6162=0,IF(B6161=Protocol!$V$20,1,B6161+1),B6161)</f>
        <v>1</v>
      </c>
      <c r="C6162" s="1">
        <f>IF(C6161+1=Protocol!$V$21,0,C6161+1)</f>
        <v>11</v>
      </c>
      <c r="D6162" s="1">
        <f t="shared" si="209"/>
        <v>5</v>
      </c>
      <c r="E6162" s="1" t="str">
        <f>INDEX(Protocol[Mark],MATCH(C6162,Protocol[Step],0))</f>
        <v>10Tm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10010005</v>
      </c>
      <c r="H6162" s="134">
        <f>Systematic[[#This Row],[SampleVariableLabel]]+100*Systematic[[#This Row],[State]]</f>
        <v>410011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410</v>
      </c>
      <c r="B6163" s="1">
        <f>IF(C6163=0,IF(B6162=Protocol!$V$20,1,B6162+1),B6162)</f>
        <v>1</v>
      </c>
      <c r="C6163" s="1">
        <f>IF(C6162+1=Protocol!$V$21,0,C6162+1)</f>
        <v>12</v>
      </c>
      <c r="D6163" s="1">
        <f t="shared" si="209"/>
        <v>6</v>
      </c>
      <c r="E6163" s="1" t="str">
        <f>INDEX(Protocol[Mark],MATCH(C6163,Protocol[Step],0))</f>
        <v>11Azd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10010006</v>
      </c>
      <c r="H6163" s="134">
        <f>Systematic[[#This Row],[SampleVariableLabel]]+100*Systematic[[#This Row],[State]]</f>
        <v>410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411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1mt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11010001</v>
      </c>
      <c r="H6164" s="134">
        <f>Systematic[[#This Row],[SampleVariableLabel]]+100*Systematic[[#This Row],[State]]</f>
        <v>411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411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PM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11010002</v>
      </c>
      <c r="H6165" s="134">
        <f>Systematic[[#This Row],[SampleVariableLabel]]+100*Systematic[[#This Row],[State]]</f>
        <v>411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411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2D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11010003</v>
      </c>
      <c r="H6166" s="134">
        <f>Systematic[[#This Row],[SampleVariableLabel]]+100*Systematic[[#This Row],[State]]</f>
        <v>411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411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11010004</v>
      </c>
      <c r="H6167" s="134">
        <f>Systematic[[#This Row],[SampleVariableLabel]]+100*Systematic[[#This Row],[State]]</f>
        <v>411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411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3U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11010005</v>
      </c>
      <c r="H6168" s="134">
        <f>Systematic[[#This Row],[SampleVariableLabel]]+100*Systematic[[#This Row],[State]]</f>
        <v>411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411</v>
      </c>
      <c r="B6169" s="1">
        <f>IF(C6169=0,IF(B6168=Protocol!$V$20,1,B6168+1),B6168)</f>
        <v>1</v>
      </c>
      <c r="C6169" s="1">
        <f>IF(C6168+1=Protocol!$V$21,0,C6168+1)</f>
        <v>5</v>
      </c>
      <c r="D6169" s="1">
        <f t="shared" si="209"/>
        <v>6</v>
      </c>
      <c r="E6169" s="1" t="str">
        <f>INDEX(Protocol[Mark],MATCH(C6169,Protocol[Step],0))</f>
        <v>4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11010006</v>
      </c>
      <c r="H6169" s="134">
        <f>Systematic[[#This Row],[SampleVariableLabel]]+100*Systematic[[#This Row],[State]]</f>
        <v>41101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411</v>
      </c>
      <c r="B6170" s="1">
        <f>IF(C6170=0,IF(B6169=Protocol!$V$20,1,B6169+1),B6169)</f>
        <v>1</v>
      </c>
      <c r="C6170" s="1">
        <f>IF(C6169+1=Protocol!$V$21,0,C6169+1)</f>
        <v>6</v>
      </c>
      <c r="D6170" s="1">
        <f t="shared" si="209"/>
        <v>1</v>
      </c>
      <c r="E6170" s="1" t="str">
        <f>INDEX(Protocol[Mark],MATCH(C6170,Protocol[Step],0))</f>
        <v>5S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11010001</v>
      </c>
      <c r="H6170" s="134">
        <f>Systematic[[#This Row],[SampleVariableLabel]]+100*Systematic[[#This Row],[State]]</f>
        <v>41101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411</v>
      </c>
      <c r="B6171" s="1">
        <f>IF(C6171=0,IF(B6170=Protocol!$V$20,1,B6170+1),B6170)</f>
        <v>1</v>
      </c>
      <c r="C6171" s="1">
        <f>IF(C6170+1=Protocol!$V$21,0,C6170+1)</f>
        <v>7</v>
      </c>
      <c r="D6171" s="1">
        <f t="shared" si="209"/>
        <v>2</v>
      </c>
      <c r="E6171" s="1" t="str">
        <f>INDEX(Protocol[Mark],MATCH(C6171,Protocol[Step],0))</f>
        <v>6Oc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11010002</v>
      </c>
      <c r="H6171" s="134">
        <f>Systematic[[#This Row],[SampleVariableLabel]]+100*Systematic[[#This Row],[State]]</f>
        <v>4110107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411</v>
      </c>
      <c r="B6172" s="1">
        <f>IF(C6172=0,IF(B6171=Protocol!$V$20,1,B6171+1),B6171)</f>
        <v>1</v>
      </c>
      <c r="C6172" s="1">
        <f>IF(C6171+1=Protocol!$V$21,0,C6171+1)</f>
        <v>8</v>
      </c>
      <c r="D6172" s="1">
        <f t="shared" si="209"/>
        <v>3</v>
      </c>
      <c r="E6172" s="1" t="str">
        <f>INDEX(Protocol[Mark],MATCH(C6172,Protocol[Step],0))</f>
        <v>7Ro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11010003</v>
      </c>
      <c r="H6172" s="134">
        <f>Systematic[[#This Row],[SampleVariableLabel]]+100*Systematic[[#This Row],[State]]</f>
        <v>4110108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411</v>
      </c>
      <c r="B6173" s="1">
        <f>IF(C6173=0,IF(B6172=Protocol!$V$20,1,B6172+1),B6172)</f>
        <v>1</v>
      </c>
      <c r="C6173" s="1">
        <f>IF(C6172+1=Protocol!$V$21,0,C6172+1)</f>
        <v>9</v>
      </c>
      <c r="D6173" s="1">
        <f t="shared" si="209"/>
        <v>4</v>
      </c>
      <c r="E6173" s="1" t="str">
        <f>INDEX(Protocol[Mark],MATCH(C6173,Protocol[Step],0))</f>
        <v>8Gp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11010004</v>
      </c>
      <c r="H6173" s="134">
        <f>Systematic[[#This Row],[SampleVariableLabel]]+100*Systematic[[#This Row],[State]]</f>
        <v>4110109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411</v>
      </c>
      <c r="B6174" s="1">
        <f>IF(C6174=0,IF(B6173=Protocol!$V$20,1,B6173+1),B6173)</f>
        <v>1</v>
      </c>
      <c r="C6174" s="1">
        <f>IF(C6173+1=Protocol!$V$21,0,C6173+1)</f>
        <v>10</v>
      </c>
      <c r="D6174" s="1">
        <f t="shared" si="209"/>
        <v>5</v>
      </c>
      <c r="E6174" s="1" t="str">
        <f>INDEX(Protocol[Mark],MATCH(C6174,Protocol[Step],0))</f>
        <v>9Ama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11010005</v>
      </c>
      <c r="H6174" s="134">
        <f>Systematic[[#This Row],[SampleVariableLabel]]+100*Systematic[[#This Row],[State]]</f>
        <v>411011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411</v>
      </c>
      <c r="B6175" s="1">
        <f>IF(C6175=0,IF(B6174=Protocol!$V$20,1,B6174+1),B6174)</f>
        <v>1</v>
      </c>
      <c r="C6175" s="1">
        <f>IF(C6174+1=Protocol!$V$21,0,C6174+1)</f>
        <v>11</v>
      </c>
      <c r="D6175" s="1">
        <f t="shared" si="209"/>
        <v>6</v>
      </c>
      <c r="E6175" s="1" t="str">
        <f>INDEX(Protocol[Mark],MATCH(C6175,Protocol[Step],0))</f>
        <v>10Tm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11010006</v>
      </c>
      <c r="H6175" s="134">
        <f>Systematic[[#This Row],[SampleVariableLabel]]+100*Systematic[[#This Row],[State]]</f>
        <v>411011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411</v>
      </c>
      <c r="B6176" s="1">
        <f>IF(C6176=0,IF(B6175=Protocol!$V$20,1,B6175+1),B6175)</f>
        <v>1</v>
      </c>
      <c r="C6176" s="1">
        <f>IF(C6175+1=Protocol!$V$21,0,C6175+1)</f>
        <v>12</v>
      </c>
      <c r="D6176" s="1">
        <f t="shared" si="209"/>
        <v>1</v>
      </c>
      <c r="E6176" s="1" t="str">
        <f>INDEX(Protocol[Mark],MATCH(C6176,Protocol[Step],0))</f>
        <v>11Azd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11010001</v>
      </c>
      <c r="H6176" s="134">
        <f>Systematic[[#This Row],[SampleVariableLabel]]+100*Systematic[[#This Row],[State]]</f>
        <v>411011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412</v>
      </c>
      <c r="B6177" s="1">
        <f>IF(C6177=0,IF(B6176=Protocol!$V$20,1,B6176+1),B6176)</f>
        <v>1</v>
      </c>
      <c r="C6177" s="1">
        <f>IF(C6176+1=Protocol!$V$21,0,C6176+1)</f>
        <v>0</v>
      </c>
      <c r="D6177" s="1">
        <f t="shared" si="209"/>
        <v>2</v>
      </c>
      <c r="E6177" s="1" t="str">
        <f>INDEX(Protocol[Mark],MATCH(C6177,Protocol[Step],0))</f>
        <v>1m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12010002</v>
      </c>
      <c r="H6177" s="134">
        <f>Systematic[[#This Row],[SampleVariableLabel]]+100*Systematic[[#This Row],[State]]</f>
        <v>41201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412</v>
      </c>
      <c r="B6178" s="1">
        <f>IF(C6178=0,IF(B6177=Protocol!$V$20,1,B6177+1),B6177)</f>
        <v>1</v>
      </c>
      <c r="C6178" s="1">
        <f>IF(C6177+1=Protocol!$V$21,0,C6177+1)</f>
        <v>1</v>
      </c>
      <c r="D6178" s="1">
        <f t="shared" si="209"/>
        <v>3</v>
      </c>
      <c r="E6178" s="1" t="str">
        <f>INDEX(Protocol[Mark],MATCH(C6178,Protocol[Step],0))</f>
        <v>1P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12010003</v>
      </c>
      <c r="H6178" s="134">
        <f>Systematic[[#This Row],[SampleVariableLabel]]+100*Systematic[[#This Row],[State]]</f>
        <v>4120101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412</v>
      </c>
      <c r="B6179" s="1">
        <f>IF(C6179=0,IF(B6178=Protocol!$V$20,1,B6178+1),B6178)</f>
        <v>1</v>
      </c>
      <c r="C6179" s="1">
        <f>IF(C6178+1=Protocol!$V$21,0,C6178+1)</f>
        <v>2</v>
      </c>
      <c r="D6179" s="1">
        <f t="shared" si="209"/>
        <v>4</v>
      </c>
      <c r="E6179" s="1" t="str">
        <f>INDEX(Protocol[Mark],MATCH(C6179,Protocol[Step],0))</f>
        <v>2D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12010004</v>
      </c>
      <c r="H6179" s="134">
        <f>Systematic[[#This Row],[SampleVariableLabel]]+100*Systematic[[#This Row],[State]]</f>
        <v>412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412</v>
      </c>
      <c r="B6180" s="1">
        <f>IF(C6180=0,IF(B6179=Protocol!$V$20,1,B6179+1),B6179)</f>
        <v>1</v>
      </c>
      <c r="C6180" s="1">
        <f>IF(C6179+1=Protocol!$V$21,0,C6179+1)</f>
        <v>3</v>
      </c>
      <c r="D6180" s="1">
        <f t="shared" si="209"/>
        <v>5</v>
      </c>
      <c r="E6180" s="1" t="str">
        <f>INDEX(Protocol[Mark],MATCH(C6180,Protocol[Step],0))</f>
        <v>2c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12010005</v>
      </c>
      <c r="H6180" s="134">
        <f>Systematic[[#This Row],[SampleVariableLabel]]+100*Systematic[[#This Row],[State]]</f>
        <v>4120103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412</v>
      </c>
      <c r="B6181" s="1">
        <f>IF(C6181=0,IF(B6180=Protocol!$V$20,1,B6180+1),B6180)</f>
        <v>1</v>
      </c>
      <c r="C6181" s="1">
        <f>IF(C6180+1=Protocol!$V$21,0,C6180+1)</f>
        <v>4</v>
      </c>
      <c r="D6181" s="1">
        <f t="shared" si="209"/>
        <v>6</v>
      </c>
      <c r="E6181" s="1" t="str">
        <f>INDEX(Protocol[Mark],MATCH(C6181,Protocol[Step],0))</f>
        <v>3U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12010006</v>
      </c>
      <c r="H6181" s="134">
        <f>Systematic[[#This Row],[SampleVariableLabel]]+100*Systematic[[#This Row],[State]]</f>
        <v>4120104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412</v>
      </c>
      <c r="B6182" s="1">
        <f>IF(C6182=0,IF(B6181=Protocol!$V$20,1,B6181+1),B6181)</f>
        <v>1</v>
      </c>
      <c r="C6182" s="1">
        <f>IF(C6181+1=Protocol!$V$21,0,C6181+1)</f>
        <v>5</v>
      </c>
      <c r="D6182" s="1">
        <f t="shared" si="209"/>
        <v>1</v>
      </c>
      <c r="E6182" s="1" t="str">
        <f>INDEX(Protocol[Mark],MATCH(C6182,Protocol[Step],0))</f>
        <v>4G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12010001</v>
      </c>
      <c r="H6182" s="134">
        <f>Systematic[[#This Row],[SampleVariableLabel]]+100*Systematic[[#This Row],[State]]</f>
        <v>4120105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412</v>
      </c>
      <c r="B6183" s="1">
        <f>IF(C6183=0,IF(B6182=Protocol!$V$20,1,B6182+1),B6182)</f>
        <v>1</v>
      </c>
      <c r="C6183" s="1">
        <f>IF(C6182+1=Protocol!$V$21,0,C6182+1)</f>
        <v>6</v>
      </c>
      <c r="D6183" s="1">
        <f t="shared" si="209"/>
        <v>2</v>
      </c>
      <c r="E6183" s="1" t="str">
        <f>INDEX(Protocol[Mark],MATCH(C6183,Protocol[Step],0))</f>
        <v>5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12010002</v>
      </c>
      <c r="H6183" s="134">
        <f>Systematic[[#This Row],[SampleVariableLabel]]+100*Systematic[[#This Row],[State]]</f>
        <v>4120106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412</v>
      </c>
      <c r="B6184" s="1">
        <f>IF(C6184=0,IF(B6183=Protocol!$V$20,1,B6183+1),B6183)</f>
        <v>1</v>
      </c>
      <c r="C6184" s="1">
        <f>IF(C6183+1=Protocol!$V$21,0,C6183+1)</f>
        <v>7</v>
      </c>
      <c r="D6184" s="1">
        <f t="shared" si="209"/>
        <v>3</v>
      </c>
      <c r="E6184" s="1" t="str">
        <f>INDEX(Protocol[Mark],MATCH(C6184,Protocol[Step],0))</f>
        <v>6Oct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12010003</v>
      </c>
      <c r="H6184" s="134">
        <f>Systematic[[#This Row],[SampleVariableLabel]]+100*Systematic[[#This Row],[State]]</f>
        <v>4120107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412</v>
      </c>
      <c r="B6185" s="1">
        <f>IF(C6185=0,IF(B6184=Protocol!$V$20,1,B6184+1),B6184)</f>
        <v>1</v>
      </c>
      <c r="C6185" s="1">
        <f>IF(C6184+1=Protocol!$V$21,0,C6184+1)</f>
        <v>8</v>
      </c>
      <c r="D6185" s="1">
        <f t="shared" si="209"/>
        <v>4</v>
      </c>
      <c r="E6185" s="1" t="str">
        <f>INDEX(Protocol[Mark],MATCH(C6185,Protocol[Step],0))</f>
        <v>7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12010004</v>
      </c>
      <c r="H6185" s="134">
        <f>Systematic[[#This Row],[SampleVariableLabel]]+100*Systematic[[#This Row],[State]]</f>
        <v>41201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412</v>
      </c>
      <c r="B6186" s="1">
        <f>IF(C6186=0,IF(B6185=Protocol!$V$20,1,B6185+1),B6185)</f>
        <v>1</v>
      </c>
      <c r="C6186" s="1">
        <f>IF(C6185+1=Protocol!$V$21,0,C6185+1)</f>
        <v>9</v>
      </c>
      <c r="D6186" s="1">
        <f t="shared" si="209"/>
        <v>5</v>
      </c>
      <c r="E6186" s="1" t="str">
        <f>INDEX(Protocol[Mark],MATCH(C6186,Protocol[Step],0))</f>
        <v>8Gp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12010005</v>
      </c>
      <c r="H6186" s="134">
        <f>Systematic[[#This Row],[SampleVariableLabel]]+100*Systematic[[#This Row],[State]]</f>
        <v>4120109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412</v>
      </c>
      <c r="B6187" s="1">
        <f>IF(C6187=0,IF(B6186=Protocol!$V$20,1,B6186+1),B6186)</f>
        <v>1</v>
      </c>
      <c r="C6187" s="1">
        <f>IF(C6186+1=Protocol!$V$21,0,C6186+1)</f>
        <v>10</v>
      </c>
      <c r="D6187" s="1">
        <f t="shared" si="209"/>
        <v>6</v>
      </c>
      <c r="E6187" s="1" t="str">
        <f>INDEX(Protocol[Mark],MATCH(C6187,Protocol[Step],0))</f>
        <v>9Ama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12010006</v>
      </c>
      <c r="H6187" s="134">
        <f>Systematic[[#This Row],[SampleVariableLabel]]+100*Systematic[[#This Row],[State]]</f>
        <v>4120110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412</v>
      </c>
      <c r="B6188" s="1">
        <f>IF(C6188=0,IF(B6187=Protocol!$V$20,1,B6187+1),B6187)</f>
        <v>1</v>
      </c>
      <c r="C6188" s="1">
        <f>IF(C6187+1=Protocol!$V$21,0,C6187+1)</f>
        <v>11</v>
      </c>
      <c r="D6188" s="1">
        <f t="shared" si="209"/>
        <v>1</v>
      </c>
      <c r="E6188" s="1" t="str">
        <f>INDEX(Protocol[Mark],MATCH(C6188,Protocol[Step],0))</f>
        <v>10Tm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12010001</v>
      </c>
      <c r="H6188" s="134">
        <f>Systematic[[#This Row],[SampleVariableLabel]]+100*Systematic[[#This Row],[State]]</f>
        <v>4120111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412</v>
      </c>
      <c r="B6189" s="1">
        <f>IF(C6189=0,IF(B6188=Protocol!$V$20,1,B6188+1),B6188)</f>
        <v>1</v>
      </c>
      <c r="C6189" s="1">
        <f>IF(C6188+1=Protocol!$V$21,0,C6188+1)</f>
        <v>12</v>
      </c>
      <c r="D6189" s="1">
        <f t="shared" si="209"/>
        <v>2</v>
      </c>
      <c r="E6189" s="1" t="str">
        <f>INDEX(Protocol[Mark],MATCH(C6189,Protocol[Step],0))</f>
        <v>11Azd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12010002</v>
      </c>
      <c r="H6189" s="134">
        <f>Systematic[[#This Row],[SampleVariableLabel]]+100*Systematic[[#This Row],[State]]</f>
        <v>4120112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413</v>
      </c>
      <c r="B6190" s="1">
        <f>IF(C6190=0,IF(B6189=Protocol!$V$20,1,B6189+1),B6189)</f>
        <v>1</v>
      </c>
      <c r="C6190" s="1">
        <f>IF(C6189+1=Protocol!$V$21,0,C6189+1)</f>
        <v>0</v>
      </c>
      <c r="D6190" s="1">
        <f t="shared" si="209"/>
        <v>3</v>
      </c>
      <c r="E6190" s="1" t="str">
        <f>INDEX(Protocol[Mark],MATCH(C6190,Protocol[Step],0))</f>
        <v>1m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13010003</v>
      </c>
      <c r="H6190" s="134">
        <f>Systematic[[#This Row],[SampleVariableLabel]]+100*Systematic[[#This Row],[State]]</f>
        <v>413010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413</v>
      </c>
      <c r="B6191" s="1">
        <f>IF(C6191=0,IF(B6190=Protocol!$V$20,1,B6190+1),B6190)</f>
        <v>1</v>
      </c>
      <c r="C6191" s="1">
        <f>IF(C6190+1=Protocol!$V$21,0,C6190+1)</f>
        <v>1</v>
      </c>
      <c r="D6191" s="1">
        <f t="shared" si="209"/>
        <v>4</v>
      </c>
      <c r="E6191" s="1" t="str">
        <f>INDEX(Protocol[Mark],MATCH(C6191,Protocol[Step],0))</f>
        <v>1PM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13010004</v>
      </c>
      <c r="H6191" s="134">
        <f>Systematic[[#This Row],[SampleVariableLabel]]+100*Systematic[[#This Row],[State]]</f>
        <v>4130101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413</v>
      </c>
      <c r="B6192" s="1">
        <f>IF(C6192=0,IF(B6191=Protocol!$V$20,1,B6191+1),B6191)</f>
        <v>1</v>
      </c>
      <c r="C6192" s="1">
        <f>IF(C6191+1=Protocol!$V$21,0,C6191+1)</f>
        <v>2</v>
      </c>
      <c r="D6192" s="1">
        <f t="shared" si="209"/>
        <v>5</v>
      </c>
      <c r="E6192" s="1" t="str">
        <f>INDEX(Protocol[Mark],MATCH(C6192,Protocol[Step],0))</f>
        <v>2D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13010005</v>
      </c>
      <c r="H6192" s="134">
        <f>Systematic[[#This Row],[SampleVariableLabel]]+100*Systematic[[#This Row],[State]]</f>
        <v>4130102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413</v>
      </c>
      <c r="B6193" s="1">
        <f>IF(C6193=0,IF(B6192=Protocol!$V$20,1,B6192+1),B6192)</f>
        <v>1</v>
      </c>
      <c r="C6193" s="1">
        <f>IF(C6192+1=Protocol!$V$21,0,C6192+1)</f>
        <v>3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13010006</v>
      </c>
      <c r="H6193" s="134">
        <f>Systematic[[#This Row],[SampleVariableLabel]]+100*Systematic[[#This Row],[State]]</f>
        <v>4130103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413</v>
      </c>
      <c r="B6194" s="1">
        <f>IF(C6194=0,IF(B6193=Protocol!$V$20,1,B6193+1),B6193)</f>
        <v>1</v>
      </c>
      <c r="C6194" s="1">
        <f>IF(C6193+1=Protocol!$V$21,0,C6193+1)</f>
        <v>4</v>
      </c>
      <c r="D6194" s="1">
        <f t="shared" si="209"/>
        <v>1</v>
      </c>
      <c r="E6194" s="1" t="str">
        <f>INDEX(Protocol[Mark],MATCH(C6194,Protocol[Step],0))</f>
        <v>3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13010001</v>
      </c>
      <c r="H6194" s="134">
        <f>Systematic[[#This Row],[SampleVariableLabel]]+100*Systematic[[#This Row],[State]]</f>
        <v>4130104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413</v>
      </c>
      <c r="B6195" s="1">
        <f>IF(C6195=0,IF(B6194=Protocol!$V$20,1,B6194+1),B6194)</f>
        <v>1</v>
      </c>
      <c r="C6195" s="1">
        <f>IF(C6194+1=Protocol!$V$21,0,C6194+1)</f>
        <v>5</v>
      </c>
      <c r="D6195" s="1">
        <f t="shared" si="209"/>
        <v>2</v>
      </c>
      <c r="E6195" s="1" t="str">
        <f>INDEX(Protocol[Mark],MATCH(C6195,Protocol[Step],0))</f>
        <v>4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13010002</v>
      </c>
      <c r="H6195" s="134">
        <f>Systematic[[#This Row],[SampleVariableLabel]]+100*Systematic[[#This Row],[State]]</f>
        <v>413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413</v>
      </c>
      <c r="B6196" s="1">
        <f>IF(C6196=0,IF(B6195=Protocol!$V$20,1,B6195+1),B6195)</f>
        <v>1</v>
      </c>
      <c r="C6196" s="1">
        <f>IF(C6195+1=Protocol!$V$21,0,C6195+1)</f>
        <v>6</v>
      </c>
      <c r="D6196" s="1">
        <f t="shared" si="209"/>
        <v>3</v>
      </c>
      <c r="E6196" s="1" t="str">
        <f>INDEX(Protocol[Mark],MATCH(C6196,Protocol[Step],0))</f>
        <v>5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13010003</v>
      </c>
      <c r="H6196" s="134">
        <f>Systematic[[#This Row],[SampleVariableLabel]]+100*Systematic[[#This Row],[State]]</f>
        <v>4130106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413</v>
      </c>
      <c r="B6197" s="1">
        <f>IF(C6197=0,IF(B6196=Protocol!$V$20,1,B6196+1),B6196)</f>
        <v>1</v>
      </c>
      <c r="C6197" s="1">
        <f>IF(C6196+1=Protocol!$V$21,0,C6196+1)</f>
        <v>7</v>
      </c>
      <c r="D6197" s="1">
        <f t="shared" si="209"/>
        <v>4</v>
      </c>
      <c r="E6197" s="1" t="str">
        <f>INDEX(Protocol[Mark],MATCH(C6197,Protocol[Step],0))</f>
        <v>6Oct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13010004</v>
      </c>
      <c r="H6197" s="134">
        <f>Systematic[[#This Row],[SampleVariableLabel]]+100*Systematic[[#This Row],[State]]</f>
        <v>4130107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413</v>
      </c>
      <c r="B6198" s="1">
        <f>IF(C6198=0,IF(B6197=Protocol!$V$20,1,B6197+1),B6197)</f>
        <v>1</v>
      </c>
      <c r="C6198" s="1">
        <f>IF(C6197+1=Protocol!$V$21,0,C6197+1)</f>
        <v>8</v>
      </c>
      <c r="D6198" s="1">
        <f t="shared" si="209"/>
        <v>5</v>
      </c>
      <c r="E6198" s="1" t="str">
        <f>INDEX(Protocol[Mark],MATCH(C6198,Protocol[Step],0))</f>
        <v>7Ro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13010005</v>
      </c>
      <c r="H6198" s="134">
        <f>Systematic[[#This Row],[SampleVariableLabel]]+100*Systematic[[#This Row],[State]]</f>
        <v>4130108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413</v>
      </c>
      <c r="B6199" s="1">
        <f>IF(C6199=0,IF(B6198=Protocol!$V$20,1,B6198+1),B6198)</f>
        <v>1</v>
      </c>
      <c r="C6199" s="1">
        <f>IF(C6198+1=Protocol!$V$21,0,C6198+1)</f>
        <v>9</v>
      </c>
      <c r="D6199" s="1">
        <f t="shared" si="209"/>
        <v>6</v>
      </c>
      <c r="E6199" s="1" t="str">
        <f>INDEX(Protocol[Mark],MATCH(C6199,Protocol[Step],0))</f>
        <v>8Gp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13010006</v>
      </c>
      <c r="H6199" s="134">
        <f>Systematic[[#This Row],[SampleVariableLabel]]+100*Systematic[[#This Row],[State]]</f>
        <v>4130109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413</v>
      </c>
      <c r="B6200" s="1">
        <f>IF(C6200=0,IF(B6199=Protocol!$V$20,1,B6199+1),B6199)</f>
        <v>1</v>
      </c>
      <c r="C6200" s="1">
        <f>IF(C6199+1=Protocol!$V$21,0,C6199+1)</f>
        <v>10</v>
      </c>
      <c r="D6200" s="1">
        <f t="shared" si="209"/>
        <v>1</v>
      </c>
      <c r="E6200" s="1" t="str">
        <f>INDEX(Protocol[Mark],MATCH(C6200,Protocol[Step],0))</f>
        <v>9Ama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13010001</v>
      </c>
      <c r="H6200" s="134">
        <f>Systematic[[#This Row],[SampleVariableLabel]]+100*Systematic[[#This Row],[State]]</f>
        <v>4130110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413</v>
      </c>
      <c r="B6201" s="1">
        <f>IF(C6201=0,IF(B6200=Protocol!$V$20,1,B6200+1),B6200)</f>
        <v>1</v>
      </c>
      <c r="C6201" s="1">
        <f>IF(C6200+1=Protocol!$V$21,0,C6200+1)</f>
        <v>11</v>
      </c>
      <c r="D6201" s="1">
        <f t="shared" si="209"/>
        <v>2</v>
      </c>
      <c r="E6201" s="1" t="str">
        <f>INDEX(Protocol[Mark],MATCH(C6201,Protocol[Step],0))</f>
        <v>10Tm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13010002</v>
      </c>
      <c r="H6201" s="134">
        <f>Systematic[[#This Row],[SampleVariableLabel]]+100*Systematic[[#This Row],[State]]</f>
        <v>41301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413</v>
      </c>
      <c r="B6202" s="1">
        <f>IF(C6202=0,IF(B6201=Protocol!$V$20,1,B6201+1),B6201)</f>
        <v>1</v>
      </c>
      <c r="C6202" s="1">
        <f>IF(C6201+1=Protocol!$V$21,0,C6201+1)</f>
        <v>12</v>
      </c>
      <c r="D6202" s="1">
        <f t="shared" si="209"/>
        <v>3</v>
      </c>
      <c r="E6202" s="1" t="str">
        <f>INDEX(Protocol[Mark],MATCH(C6202,Protocol[Step],0))</f>
        <v>11Azd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13010003</v>
      </c>
      <c r="H6202" s="134">
        <f>Systematic[[#This Row],[SampleVariableLabel]]+100*Systematic[[#This Row],[State]]</f>
        <v>4130112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414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1mt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14010004</v>
      </c>
      <c r="H6203" s="134">
        <f>Systematic[[#This Row],[SampleVariableLabel]]+100*Systematic[[#This Row],[State]]</f>
        <v>414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414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14010005</v>
      </c>
      <c r="H6204" s="134">
        <f>Systematic[[#This Row],[SampleVariableLabel]]+100*Systematic[[#This Row],[State]]</f>
        <v>414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414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14010006</v>
      </c>
      <c r="H6205" s="134">
        <f>Systematic[[#This Row],[SampleVariableLabel]]+100*Systematic[[#This Row],[State]]</f>
        <v>414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414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14010001</v>
      </c>
      <c r="H6206" s="134">
        <f>Systematic[[#This Row],[SampleVariableLabel]]+100*Systematic[[#This Row],[State]]</f>
        <v>414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414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14010002</v>
      </c>
      <c r="H6207" s="134">
        <f>Systematic[[#This Row],[SampleVariableLabel]]+100*Systematic[[#This Row],[State]]</f>
        <v>414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414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G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14010003</v>
      </c>
      <c r="H6208" s="134">
        <f>Systematic[[#This Row],[SampleVariableLabel]]+100*Systematic[[#This Row],[State]]</f>
        <v>414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414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S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14010004</v>
      </c>
      <c r="H6209" s="134">
        <f>Systematic[[#This Row],[SampleVariableLabel]]+100*Systematic[[#This Row],[State]]</f>
        <v>414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414</v>
      </c>
      <c r="B6210" s="1">
        <f>IF(C6210=0,IF(B6209=Protocol!$V$20,1,B6209+1),B6209)</f>
        <v>1</v>
      </c>
      <c r="C6210" s="1">
        <f>IF(C6209+1=Protocol!$V$21,0,C6209+1)</f>
        <v>7</v>
      </c>
      <c r="D6210" s="1">
        <f t="shared" si="209"/>
        <v>5</v>
      </c>
      <c r="E6210" s="1" t="str">
        <f>INDEX(Protocol[Mark],MATCH(C6210,Protocol[Step],0))</f>
        <v>6Oct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14010005</v>
      </c>
      <c r="H6210" s="134">
        <f>Systematic[[#This Row],[SampleVariableLabel]]+100*Systematic[[#This Row],[State]]</f>
        <v>414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414</v>
      </c>
      <c r="B6211" s="1">
        <f>IF(C6211=0,IF(B6210=Protocol!$V$20,1,B6210+1),B6210)</f>
        <v>1</v>
      </c>
      <c r="C6211" s="1">
        <f>IF(C6210+1=Protocol!$V$21,0,C6210+1)</f>
        <v>8</v>
      </c>
      <c r="D6211" s="1">
        <f t="shared" ref="D6211:D6274" si="211">IF(D6210=nVariables,1,D6210+1)</f>
        <v>6</v>
      </c>
      <c r="E6211" s="1" t="str">
        <f>INDEX(Protocol[Mark],MATCH(C6211,Protocol[Step],0))</f>
        <v>7Rot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14010006</v>
      </c>
      <c r="H6211" s="134">
        <f>Systematic[[#This Row],[SampleVariableLabel]]+100*Systematic[[#This Row],[State]]</f>
        <v>4140108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414</v>
      </c>
      <c r="B6212" s="1">
        <f>IF(C6212=0,IF(B6211=Protocol!$V$20,1,B6211+1),B6211)</f>
        <v>1</v>
      </c>
      <c r="C6212" s="1">
        <f>IF(C6211+1=Protocol!$V$21,0,C6211+1)</f>
        <v>9</v>
      </c>
      <c r="D6212" s="1">
        <f t="shared" si="211"/>
        <v>1</v>
      </c>
      <c r="E6212" s="1" t="str">
        <f>INDEX(Protocol[Mark],MATCH(C6212,Protocol[Step],0))</f>
        <v>8Gp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14010001</v>
      </c>
      <c r="H6212" s="134">
        <f>Systematic[[#This Row],[SampleVariableLabel]]+100*Systematic[[#This Row],[State]]</f>
        <v>4140109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414</v>
      </c>
      <c r="B6213" s="1">
        <f>IF(C6213=0,IF(B6212=Protocol!$V$20,1,B6212+1),B6212)</f>
        <v>1</v>
      </c>
      <c r="C6213" s="1">
        <f>IF(C6212+1=Protocol!$V$21,0,C6212+1)</f>
        <v>10</v>
      </c>
      <c r="D6213" s="1">
        <f t="shared" si="211"/>
        <v>2</v>
      </c>
      <c r="E6213" s="1" t="str">
        <f>INDEX(Protocol[Mark],MATCH(C6213,Protocol[Step],0))</f>
        <v>9Ama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14010002</v>
      </c>
      <c r="H6213" s="134">
        <f>Systematic[[#This Row],[SampleVariableLabel]]+100*Systematic[[#This Row],[State]]</f>
        <v>414011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414</v>
      </c>
      <c r="B6214" s="1">
        <f>IF(C6214=0,IF(B6213=Protocol!$V$20,1,B6213+1),B6213)</f>
        <v>1</v>
      </c>
      <c r="C6214" s="1">
        <f>IF(C6213+1=Protocol!$V$21,0,C6213+1)</f>
        <v>11</v>
      </c>
      <c r="D6214" s="1">
        <f t="shared" si="211"/>
        <v>3</v>
      </c>
      <c r="E6214" s="1" t="str">
        <f>INDEX(Protocol[Mark],MATCH(C6214,Protocol[Step],0))</f>
        <v>10T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14010003</v>
      </c>
      <c r="H6214" s="134">
        <f>Systematic[[#This Row],[SampleVariableLabel]]+100*Systematic[[#This Row],[State]]</f>
        <v>414011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414</v>
      </c>
      <c r="B6215" s="1">
        <f>IF(C6215=0,IF(B6214=Protocol!$V$20,1,B6214+1),B6214)</f>
        <v>1</v>
      </c>
      <c r="C6215" s="1">
        <f>IF(C6214+1=Protocol!$V$21,0,C6214+1)</f>
        <v>12</v>
      </c>
      <c r="D6215" s="1">
        <f t="shared" si="211"/>
        <v>4</v>
      </c>
      <c r="E6215" s="1" t="str">
        <f>INDEX(Protocol[Mark],MATCH(C6215,Protocol[Step],0))</f>
        <v>11Az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14010004</v>
      </c>
      <c r="H6215" s="134">
        <f>Systematic[[#This Row],[SampleVariableLabel]]+100*Systematic[[#This Row],[State]]</f>
        <v>414011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415</v>
      </c>
      <c r="B6216" s="1">
        <f>IF(C6216=0,IF(B6215=Protocol!$V$20,1,B6215+1),B6215)</f>
        <v>1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1mt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15010005</v>
      </c>
      <c r="H6216" s="134">
        <f>Systematic[[#This Row],[SampleVariableLabel]]+100*Systematic[[#This Row],[State]]</f>
        <v>41501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415</v>
      </c>
      <c r="B6217" s="1">
        <f>IF(C6217=0,IF(B6216=Protocol!$V$20,1,B6216+1),B6216)</f>
        <v>1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PM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15010006</v>
      </c>
      <c r="H6217" s="134">
        <f>Systematic[[#This Row],[SampleVariableLabel]]+100*Systematic[[#This Row],[State]]</f>
        <v>41501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415</v>
      </c>
      <c r="B6218" s="1">
        <f>IF(C6218=0,IF(B6217=Protocol!$V$20,1,B6217+1),B6217)</f>
        <v>1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2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15010001</v>
      </c>
      <c r="H6218" s="134">
        <f>Systematic[[#This Row],[SampleVariableLabel]]+100*Systematic[[#This Row],[State]]</f>
        <v>41501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415</v>
      </c>
      <c r="B6219" s="1">
        <f>IF(C6219=0,IF(B6218=Protocol!$V$20,1,B6218+1),B6218)</f>
        <v>1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2c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15010002</v>
      </c>
      <c r="H6219" s="134">
        <f>Systematic[[#This Row],[SampleVariableLabel]]+100*Systematic[[#This Row],[State]]</f>
        <v>41501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415</v>
      </c>
      <c r="B6220" s="1">
        <f>IF(C6220=0,IF(B6219=Protocol!$V$20,1,B6219+1),B6219)</f>
        <v>1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3U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15010003</v>
      </c>
      <c r="H6220" s="134">
        <f>Systematic[[#This Row],[SampleVariableLabel]]+100*Systematic[[#This Row],[State]]</f>
        <v>41501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415</v>
      </c>
      <c r="B6221" s="1">
        <f>IF(C6221=0,IF(B6220=Protocol!$V$20,1,B6220+1),B6220)</f>
        <v>1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4G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15010004</v>
      </c>
      <c r="H6221" s="134">
        <f>Systematic[[#This Row],[SampleVariableLabel]]+100*Systematic[[#This Row],[State]]</f>
        <v>41501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415</v>
      </c>
      <c r="B6222" s="1">
        <f>IF(C6222=0,IF(B6221=Protocol!$V$20,1,B6221+1),B6221)</f>
        <v>1</v>
      </c>
      <c r="C6222" s="1">
        <f>IF(C6221+1=Protocol!$V$21,0,C6221+1)</f>
        <v>6</v>
      </c>
      <c r="D6222" s="1">
        <f t="shared" si="211"/>
        <v>5</v>
      </c>
      <c r="E6222" s="1" t="str">
        <f>INDEX(Protocol[Mark],MATCH(C6222,Protocol[Step],0))</f>
        <v>5S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15010005</v>
      </c>
      <c r="H6222" s="134">
        <f>Systematic[[#This Row],[SampleVariableLabel]]+100*Systematic[[#This Row],[State]]</f>
        <v>41501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415</v>
      </c>
      <c r="B6223" s="1">
        <f>IF(C6223=0,IF(B6222=Protocol!$V$20,1,B6222+1),B6222)</f>
        <v>1</v>
      </c>
      <c r="C6223" s="1">
        <f>IF(C6222+1=Protocol!$V$21,0,C6222+1)</f>
        <v>7</v>
      </c>
      <c r="D6223" s="1">
        <f t="shared" si="211"/>
        <v>6</v>
      </c>
      <c r="E6223" s="1" t="str">
        <f>INDEX(Protocol[Mark],MATCH(C6223,Protocol[Step],0))</f>
        <v>6Oct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15010006</v>
      </c>
      <c r="H6223" s="134">
        <f>Systematic[[#This Row],[SampleVariableLabel]]+100*Systematic[[#This Row],[State]]</f>
        <v>4150107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415</v>
      </c>
      <c r="B6224" s="1">
        <f>IF(C6224=0,IF(B6223=Protocol!$V$20,1,B6223+1),B6223)</f>
        <v>1</v>
      </c>
      <c r="C6224" s="1">
        <f>IF(C6223+1=Protocol!$V$21,0,C6223+1)</f>
        <v>8</v>
      </c>
      <c r="D6224" s="1">
        <f t="shared" si="211"/>
        <v>1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15010001</v>
      </c>
      <c r="H6224" s="134">
        <f>Systematic[[#This Row],[SampleVariableLabel]]+100*Systematic[[#This Row],[State]]</f>
        <v>4150108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415</v>
      </c>
      <c r="B6225" s="1">
        <f>IF(C6225=0,IF(B6224=Protocol!$V$20,1,B6224+1),B6224)</f>
        <v>1</v>
      </c>
      <c r="C6225" s="1">
        <f>IF(C6224+1=Protocol!$V$21,0,C6224+1)</f>
        <v>9</v>
      </c>
      <c r="D6225" s="1">
        <f t="shared" si="211"/>
        <v>2</v>
      </c>
      <c r="E6225" s="1" t="str">
        <f>INDEX(Protocol[Mark],MATCH(C6225,Protocol[Step],0))</f>
        <v>8G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15010002</v>
      </c>
      <c r="H6225" s="134">
        <f>Systematic[[#This Row],[SampleVariableLabel]]+100*Systematic[[#This Row],[State]]</f>
        <v>4150109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415</v>
      </c>
      <c r="B6226" s="1">
        <f>IF(C6226=0,IF(B6225=Protocol!$V$20,1,B6225+1),B6225)</f>
        <v>1</v>
      </c>
      <c r="C6226" s="1">
        <f>IF(C6225+1=Protocol!$V$21,0,C6225+1)</f>
        <v>10</v>
      </c>
      <c r="D6226" s="1">
        <f t="shared" si="211"/>
        <v>3</v>
      </c>
      <c r="E6226" s="1" t="str">
        <f>INDEX(Protocol[Mark],MATCH(C6226,Protocol[Step],0))</f>
        <v>9Ama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15010003</v>
      </c>
      <c r="H6226" s="134">
        <f>Systematic[[#This Row],[SampleVariableLabel]]+100*Systematic[[#This Row],[State]]</f>
        <v>415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415</v>
      </c>
      <c r="B6227" s="1">
        <f>IF(C6227=0,IF(B6226=Protocol!$V$20,1,B6226+1),B6226)</f>
        <v>1</v>
      </c>
      <c r="C6227" s="1">
        <f>IF(C6226+1=Protocol!$V$21,0,C6226+1)</f>
        <v>11</v>
      </c>
      <c r="D6227" s="1">
        <f t="shared" si="211"/>
        <v>4</v>
      </c>
      <c r="E6227" s="1" t="str">
        <f>INDEX(Protocol[Mark],MATCH(C6227,Protocol[Step],0))</f>
        <v>10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15010004</v>
      </c>
      <c r="H6227" s="134">
        <f>Systematic[[#This Row],[SampleVariableLabel]]+100*Systematic[[#This Row],[State]]</f>
        <v>415011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415</v>
      </c>
      <c r="B6228" s="1">
        <f>IF(C6228=0,IF(B6227=Protocol!$V$20,1,B6227+1),B6227)</f>
        <v>1</v>
      </c>
      <c r="C6228" s="1">
        <f>IF(C6227+1=Protocol!$V$21,0,C6227+1)</f>
        <v>12</v>
      </c>
      <c r="D6228" s="1">
        <f t="shared" si="211"/>
        <v>5</v>
      </c>
      <c r="E6228" s="1" t="str">
        <f>INDEX(Protocol[Mark],MATCH(C6228,Protocol[Step],0))</f>
        <v>11Az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15010005</v>
      </c>
      <c r="H6228" s="134">
        <f>Systematic[[#This Row],[SampleVariableLabel]]+100*Systematic[[#This Row],[State]]</f>
        <v>415011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416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1mt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16010006</v>
      </c>
      <c r="H6229" s="134">
        <f>Systematic[[#This Row],[SampleVariableLabel]]+100*Systematic[[#This Row],[State]]</f>
        <v>416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416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PM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16010001</v>
      </c>
      <c r="H6230" s="134">
        <f>Systematic[[#This Row],[SampleVariableLabel]]+100*Systematic[[#This Row],[State]]</f>
        <v>416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416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2D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16010002</v>
      </c>
      <c r="H6231" s="134">
        <f>Systematic[[#This Row],[SampleVariableLabel]]+100*Systematic[[#This Row],[State]]</f>
        <v>416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416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2c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16010003</v>
      </c>
      <c r="H6232" s="134">
        <f>Systematic[[#This Row],[SampleVariableLabel]]+100*Systematic[[#This Row],[State]]</f>
        <v>416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416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3U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16010004</v>
      </c>
      <c r="H6233" s="134">
        <f>Systematic[[#This Row],[SampleVariableLabel]]+100*Systematic[[#This Row],[State]]</f>
        <v>416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416</v>
      </c>
      <c r="B6234" s="1">
        <f>IF(C6234=0,IF(B6233=Protocol!$V$20,1,B6233+1),B6233)</f>
        <v>1</v>
      </c>
      <c r="C6234" s="1">
        <f>IF(C6233+1=Protocol!$V$21,0,C6233+1)</f>
        <v>5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16010005</v>
      </c>
      <c r="H6234" s="134">
        <f>Systematic[[#This Row],[SampleVariableLabel]]+100*Systematic[[#This Row],[State]]</f>
        <v>4160105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416</v>
      </c>
      <c r="B6235" s="1">
        <f>IF(C6235=0,IF(B6234=Protocol!$V$20,1,B6234+1),B6234)</f>
        <v>1</v>
      </c>
      <c r="C6235" s="1">
        <f>IF(C6234+1=Protocol!$V$21,0,C6234+1)</f>
        <v>6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16010006</v>
      </c>
      <c r="H6235" s="134">
        <f>Systematic[[#This Row],[SampleVariableLabel]]+100*Systematic[[#This Row],[State]]</f>
        <v>4160106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416</v>
      </c>
      <c r="B6236" s="1">
        <f>IF(C6236=0,IF(B6235=Protocol!$V$20,1,B6235+1),B6235)</f>
        <v>1</v>
      </c>
      <c r="C6236" s="1">
        <f>IF(C6235+1=Protocol!$V$21,0,C6235+1)</f>
        <v>7</v>
      </c>
      <c r="D6236" s="1">
        <f t="shared" si="211"/>
        <v>1</v>
      </c>
      <c r="E6236" s="1" t="str">
        <f>INDEX(Protocol[Mark],MATCH(C6236,Protocol[Step],0))</f>
        <v>6Oc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16010001</v>
      </c>
      <c r="H6236" s="134">
        <f>Systematic[[#This Row],[SampleVariableLabel]]+100*Systematic[[#This Row],[State]]</f>
        <v>4160107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416</v>
      </c>
      <c r="B6237" s="1">
        <f>IF(C6237=0,IF(B6236=Protocol!$V$20,1,B6236+1),B6236)</f>
        <v>1</v>
      </c>
      <c r="C6237" s="1">
        <f>IF(C6236+1=Protocol!$V$21,0,C6236+1)</f>
        <v>8</v>
      </c>
      <c r="D6237" s="1">
        <f t="shared" si="211"/>
        <v>2</v>
      </c>
      <c r="E6237" s="1" t="str">
        <f>INDEX(Protocol[Mark],MATCH(C6237,Protocol[Step],0))</f>
        <v>7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16010002</v>
      </c>
      <c r="H6237" s="134">
        <f>Systematic[[#This Row],[SampleVariableLabel]]+100*Systematic[[#This Row],[State]]</f>
        <v>4160108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416</v>
      </c>
      <c r="B6238" s="1">
        <f>IF(C6238=0,IF(B6237=Protocol!$V$20,1,B6237+1),B6237)</f>
        <v>1</v>
      </c>
      <c r="C6238" s="1">
        <f>IF(C6237+1=Protocol!$V$21,0,C6237+1)</f>
        <v>9</v>
      </c>
      <c r="D6238" s="1">
        <f t="shared" si="211"/>
        <v>3</v>
      </c>
      <c r="E6238" s="1" t="str">
        <f>INDEX(Protocol[Mark],MATCH(C6238,Protocol[Step],0))</f>
        <v>8G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16010003</v>
      </c>
      <c r="H6238" s="134">
        <f>Systematic[[#This Row],[SampleVariableLabel]]+100*Systematic[[#This Row],[State]]</f>
        <v>4160109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416</v>
      </c>
      <c r="B6239" s="1">
        <f>IF(C6239=0,IF(B6238=Protocol!$V$20,1,B6238+1),B6238)</f>
        <v>1</v>
      </c>
      <c r="C6239" s="1">
        <f>IF(C6238+1=Protocol!$V$21,0,C6238+1)</f>
        <v>10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16010004</v>
      </c>
      <c r="H6239" s="134">
        <f>Systematic[[#This Row],[SampleVariableLabel]]+100*Systematic[[#This Row],[State]]</f>
        <v>416011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416</v>
      </c>
      <c r="B6240" s="1">
        <f>IF(C6240=0,IF(B6239=Protocol!$V$20,1,B6239+1),B6239)</f>
        <v>1</v>
      </c>
      <c r="C6240" s="1">
        <f>IF(C6239+1=Protocol!$V$21,0,C6239+1)</f>
        <v>11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16010005</v>
      </c>
      <c r="H6240" s="134">
        <f>Systematic[[#This Row],[SampleVariableLabel]]+100*Systematic[[#This Row],[State]]</f>
        <v>416011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416</v>
      </c>
      <c r="B6241" s="1">
        <f>IF(C6241=0,IF(B6240=Protocol!$V$20,1,B6240+1),B6240)</f>
        <v>1</v>
      </c>
      <c r="C6241" s="1">
        <f>IF(C6240+1=Protocol!$V$21,0,C6240+1)</f>
        <v>12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16010006</v>
      </c>
      <c r="H6241" s="134">
        <f>Systematic[[#This Row],[SampleVariableLabel]]+100*Systematic[[#This Row],[State]]</f>
        <v>416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41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m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17010001</v>
      </c>
      <c r="H6242" s="134">
        <f>Systematic[[#This Row],[SampleVariableLabel]]+100*Systematic[[#This Row],[State]]</f>
        <v>41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41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P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17010002</v>
      </c>
      <c r="H6243" s="134">
        <f>Systematic[[#This Row],[SampleVariableLabel]]+100*Systematic[[#This Row],[State]]</f>
        <v>41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41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17010003</v>
      </c>
      <c r="H6244" s="134">
        <f>Systematic[[#This Row],[SampleVariableLabel]]+100*Systematic[[#This Row],[State]]</f>
        <v>41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41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17010004</v>
      </c>
      <c r="H6245" s="134">
        <f>Systematic[[#This Row],[SampleVariableLabel]]+100*Systematic[[#This Row],[State]]</f>
        <v>41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41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U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17010005</v>
      </c>
      <c r="H6246" s="134">
        <f>Systematic[[#This Row],[SampleVariableLabel]]+100*Systematic[[#This Row],[State]]</f>
        <v>41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41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G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17010006</v>
      </c>
      <c r="H6247" s="134">
        <f>Systematic[[#This Row],[SampleVariableLabel]]+100*Systematic[[#This Row],[State]]</f>
        <v>41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41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S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17010001</v>
      </c>
      <c r="H6248" s="134">
        <f>Systematic[[#This Row],[SampleVariableLabel]]+100*Systematic[[#This Row],[State]]</f>
        <v>41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41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Oc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17010002</v>
      </c>
      <c r="H6249" s="134">
        <f>Systematic[[#This Row],[SampleVariableLabel]]+100*Systematic[[#This Row],[State]]</f>
        <v>41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417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7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17010003</v>
      </c>
      <c r="H6250" s="134">
        <f>Systematic[[#This Row],[SampleVariableLabel]]+100*Systematic[[#This Row],[State]]</f>
        <v>417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417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8Gp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17010004</v>
      </c>
      <c r="H6251" s="134">
        <f>Systematic[[#This Row],[SampleVariableLabel]]+100*Systematic[[#This Row],[State]]</f>
        <v>417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417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9Ama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17010005</v>
      </c>
      <c r="H6252" s="134">
        <f>Systematic[[#This Row],[SampleVariableLabel]]+100*Systematic[[#This Row],[State]]</f>
        <v>417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417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10Tm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17010006</v>
      </c>
      <c r="H6253" s="134">
        <f>Systematic[[#This Row],[SampleVariableLabel]]+100*Systematic[[#This Row],[State]]</f>
        <v>417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417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1Az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17010001</v>
      </c>
      <c r="H6254" s="134">
        <f>Systematic[[#This Row],[SampleVariableLabel]]+100*Systematic[[#This Row],[State]]</f>
        <v>417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418</v>
      </c>
      <c r="B6255" s="1">
        <f>IF(C6255=0,IF(B6254=Protocol!$V$20,1,B6254+1),B6254)</f>
        <v>1</v>
      </c>
      <c r="C6255" s="1">
        <f>IF(C6254+1=Protocol!$V$21,0,C6254+1)</f>
        <v>0</v>
      </c>
      <c r="D6255" s="1">
        <f t="shared" si="211"/>
        <v>2</v>
      </c>
      <c r="E6255" s="1" t="str">
        <f>INDEX(Protocol[Mark],MATCH(C6255,Protocol[Step],0))</f>
        <v>1mt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18010002</v>
      </c>
      <c r="H6255" s="134">
        <f>Systematic[[#This Row],[SampleVariableLabel]]+100*Systematic[[#This Row],[State]]</f>
        <v>4180100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418</v>
      </c>
      <c r="B6256" s="1">
        <f>IF(C6256=0,IF(B6255=Protocol!$V$20,1,B6255+1),B6255)</f>
        <v>1</v>
      </c>
      <c r="C6256" s="1">
        <f>IF(C6255+1=Protocol!$V$21,0,C6255+1)</f>
        <v>1</v>
      </c>
      <c r="D6256" s="1">
        <f t="shared" si="211"/>
        <v>3</v>
      </c>
      <c r="E6256" s="1" t="str">
        <f>INDEX(Protocol[Mark],MATCH(C6256,Protocol[Step],0))</f>
        <v>1P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18010003</v>
      </c>
      <c r="H6256" s="134">
        <f>Systematic[[#This Row],[SampleVariableLabel]]+100*Systematic[[#This Row],[State]]</f>
        <v>4180101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418</v>
      </c>
      <c r="B6257" s="1">
        <f>IF(C6257=0,IF(B6256=Protocol!$V$20,1,B6256+1),B6256)</f>
        <v>1</v>
      </c>
      <c r="C6257" s="1">
        <f>IF(C6256+1=Protocol!$V$21,0,C6256+1)</f>
        <v>2</v>
      </c>
      <c r="D6257" s="1">
        <f t="shared" si="211"/>
        <v>4</v>
      </c>
      <c r="E6257" s="1" t="str">
        <f>INDEX(Protocol[Mark],MATCH(C6257,Protocol[Step],0))</f>
        <v>2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18010004</v>
      </c>
      <c r="H6257" s="134">
        <f>Systematic[[#This Row],[SampleVariableLabel]]+100*Systematic[[#This Row],[State]]</f>
        <v>418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418</v>
      </c>
      <c r="B6258" s="1">
        <f>IF(C6258=0,IF(B6257=Protocol!$V$20,1,B6257+1),B6257)</f>
        <v>1</v>
      </c>
      <c r="C6258" s="1">
        <f>IF(C6257+1=Protocol!$V$21,0,C6257+1)</f>
        <v>3</v>
      </c>
      <c r="D6258" s="1">
        <f t="shared" si="211"/>
        <v>5</v>
      </c>
      <c r="E6258" s="1" t="str">
        <f>INDEX(Protocol[Mark],MATCH(C6258,Protocol[Step],0))</f>
        <v>2c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18010005</v>
      </c>
      <c r="H6258" s="134">
        <f>Systematic[[#This Row],[SampleVariableLabel]]+100*Systematic[[#This Row],[State]]</f>
        <v>4180103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418</v>
      </c>
      <c r="B6259" s="1">
        <f>IF(C6259=0,IF(B6258=Protocol!$V$20,1,B6258+1),B6258)</f>
        <v>1</v>
      </c>
      <c r="C6259" s="1">
        <f>IF(C6258+1=Protocol!$V$21,0,C6258+1)</f>
        <v>4</v>
      </c>
      <c r="D6259" s="1">
        <f t="shared" si="211"/>
        <v>6</v>
      </c>
      <c r="E6259" s="1" t="str">
        <f>INDEX(Protocol[Mark],MATCH(C6259,Protocol[Step],0))</f>
        <v>3U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18010006</v>
      </c>
      <c r="H6259" s="134">
        <f>Systematic[[#This Row],[SampleVariableLabel]]+100*Systematic[[#This Row],[State]]</f>
        <v>4180104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418</v>
      </c>
      <c r="B6260" s="1">
        <f>IF(C6260=0,IF(B6259=Protocol!$V$20,1,B6259+1),B6259)</f>
        <v>1</v>
      </c>
      <c r="C6260" s="1">
        <f>IF(C6259+1=Protocol!$V$21,0,C6259+1)</f>
        <v>5</v>
      </c>
      <c r="D6260" s="1">
        <f t="shared" si="211"/>
        <v>1</v>
      </c>
      <c r="E6260" s="1" t="str">
        <f>INDEX(Protocol[Mark],MATCH(C6260,Protocol[Step],0))</f>
        <v>4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18010001</v>
      </c>
      <c r="H6260" s="134">
        <f>Systematic[[#This Row],[SampleVariableLabel]]+100*Systematic[[#This Row],[State]]</f>
        <v>4180105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418</v>
      </c>
      <c r="B6261" s="1">
        <f>IF(C6261=0,IF(B6260=Protocol!$V$20,1,B6260+1),B6260)</f>
        <v>1</v>
      </c>
      <c r="C6261" s="1">
        <f>IF(C6260+1=Protocol!$V$21,0,C6260+1)</f>
        <v>6</v>
      </c>
      <c r="D6261" s="1">
        <f t="shared" si="211"/>
        <v>2</v>
      </c>
      <c r="E6261" s="1" t="str">
        <f>INDEX(Protocol[Mark],MATCH(C6261,Protocol[Step],0))</f>
        <v>5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18010002</v>
      </c>
      <c r="H6261" s="134">
        <f>Systematic[[#This Row],[SampleVariableLabel]]+100*Systematic[[#This Row],[State]]</f>
        <v>4180106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418</v>
      </c>
      <c r="B6262" s="1">
        <f>IF(C6262=0,IF(B6261=Protocol!$V$20,1,B6261+1),B6261)</f>
        <v>1</v>
      </c>
      <c r="C6262" s="1">
        <f>IF(C6261+1=Protocol!$V$21,0,C6261+1)</f>
        <v>7</v>
      </c>
      <c r="D6262" s="1">
        <f t="shared" si="211"/>
        <v>3</v>
      </c>
      <c r="E6262" s="1" t="str">
        <f>INDEX(Protocol[Mark],MATCH(C6262,Protocol[Step],0))</f>
        <v>6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18010003</v>
      </c>
      <c r="H6262" s="134">
        <f>Systematic[[#This Row],[SampleVariableLabel]]+100*Systematic[[#This Row],[State]]</f>
        <v>41801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418</v>
      </c>
      <c r="B6263" s="1">
        <f>IF(C6263=0,IF(B6262=Protocol!$V$20,1,B6262+1),B6262)</f>
        <v>1</v>
      </c>
      <c r="C6263" s="1">
        <f>IF(C6262+1=Protocol!$V$21,0,C6262+1)</f>
        <v>8</v>
      </c>
      <c r="D6263" s="1">
        <f t="shared" si="211"/>
        <v>4</v>
      </c>
      <c r="E6263" s="1" t="str">
        <f>INDEX(Protocol[Mark],MATCH(C6263,Protocol[Step],0))</f>
        <v>7Rot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18010004</v>
      </c>
      <c r="H6263" s="134">
        <f>Systematic[[#This Row],[SampleVariableLabel]]+100*Systematic[[#This Row],[State]]</f>
        <v>4180108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418</v>
      </c>
      <c r="B6264" s="1">
        <f>IF(C6264=0,IF(B6263=Protocol!$V$20,1,B6263+1),B6263)</f>
        <v>1</v>
      </c>
      <c r="C6264" s="1">
        <f>IF(C6263+1=Protocol!$V$21,0,C6263+1)</f>
        <v>9</v>
      </c>
      <c r="D6264" s="1">
        <f t="shared" si="211"/>
        <v>5</v>
      </c>
      <c r="E6264" s="1" t="str">
        <f>INDEX(Protocol[Mark],MATCH(C6264,Protocol[Step],0))</f>
        <v>8Gp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18010005</v>
      </c>
      <c r="H6264" s="134">
        <f>Systematic[[#This Row],[SampleVariableLabel]]+100*Systematic[[#This Row],[State]]</f>
        <v>4180109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418</v>
      </c>
      <c r="B6265" s="1">
        <f>IF(C6265=0,IF(B6264=Protocol!$V$20,1,B6264+1),B6264)</f>
        <v>1</v>
      </c>
      <c r="C6265" s="1">
        <f>IF(C6264+1=Protocol!$V$21,0,C6264+1)</f>
        <v>10</v>
      </c>
      <c r="D6265" s="1">
        <f t="shared" si="211"/>
        <v>6</v>
      </c>
      <c r="E6265" s="1" t="str">
        <f>INDEX(Protocol[Mark],MATCH(C6265,Protocol[Step],0))</f>
        <v>9Ama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18010006</v>
      </c>
      <c r="H6265" s="134">
        <f>Systematic[[#This Row],[SampleVariableLabel]]+100*Systematic[[#This Row],[State]]</f>
        <v>4180110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418</v>
      </c>
      <c r="B6266" s="1">
        <f>IF(C6266=0,IF(B6265=Protocol!$V$20,1,B6265+1),B6265)</f>
        <v>1</v>
      </c>
      <c r="C6266" s="1">
        <f>IF(C6265+1=Protocol!$V$21,0,C6265+1)</f>
        <v>11</v>
      </c>
      <c r="D6266" s="1">
        <f t="shared" si="211"/>
        <v>1</v>
      </c>
      <c r="E6266" s="1" t="str">
        <f>INDEX(Protocol[Mark],MATCH(C6266,Protocol[Step],0))</f>
        <v>10Tm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18010001</v>
      </c>
      <c r="H6266" s="134">
        <f>Systematic[[#This Row],[SampleVariableLabel]]+100*Systematic[[#This Row],[State]]</f>
        <v>4180111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418</v>
      </c>
      <c r="B6267" s="1">
        <f>IF(C6267=0,IF(B6266=Protocol!$V$20,1,B6266+1),B6266)</f>
        <v>1</v>
      </c>
      <c r="C6267" s="1">
        <f>IF(C6266+1=Protocol!$V$21,0,C6266+1)</f>
        <v>12</v>
      </c>
      <c r="D6267" s="1">
        <f t="shared" si="211"/>
        <v>2</v>
      </c>
      <c r="E6267" s="1" t="str">
        <f>INDEX(Protocol[Mark],MATCH(C6267,Protocol[Step],0))</f>
        <v>11Azd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18010002</v>
      </c>
      <c r="H6267" s="134">
        <f>Systematic[[#This Row],[SampleVariableLabel]]+100*Systematic[[#This Row],[State]]</f>
        <v>4180112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419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1mt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19010003</v>
      </c>
      <c r="H6268" s="134">
        <f>Systematic[[#This Row],[SampleVariableLabel]]+100*Systematic[[#This Row],[State]]</f>
        <v>419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419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19010004</v>
      </c>
      <c r="H6269" s="134">
        <f>Systematic[[#This Row],[SampleVariableLabel]]+100*Systematic[[#This Row],[State]]</f>
        <v>419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419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19010005</v>
      </c>
      <c r="H6270" s="134">
        <f>Systematic[[#This Row],[SampleVariableLabel]]+100*Systematic[[#This Row],[State]]</f>
        <v>419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419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19010006</v>
      </c>
      <c r="H6271" s="134">
        <f>Systematic[[#This Row],[SampleVariableLabel]]+100*Systematic[[#This Row],[State]]</f>
        <v>419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419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19010001</v>
      </c>
      <c r="H6272" s="134">
        <f>Systematic[[#This Row],[SampleVariableLabel]]+100*Systematic[[#This Row],[State]]</f>
        <v>419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419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19010002</v>
      </c>
      <c r="H6273" s="134">
        <f>Systematic[[#This Row],[SampleVariableLabel]]+100*Systematic[[#This Row],[State]]</f>
        <v>419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419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19010003</v>
      </c>
      <c r="H6274" s="134">
        <f>Systematic[[#This Row],[SampleVariableLabel]]+100*Systematic[[#This Row],[State]]</f>
        <v>419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419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19010004</v>
      </c>
      <c r="H6275" s="134">
        <f>Systematic[[#This Row],[SampleVariableLabel]]+100*Systematic[[#This Row],[State]]</f>
        <v>419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419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19010005</v>
      </c>
      <c r="H6276" s="134">
        <f>Systematic[[#This Row],[SampleVariableLabel]]+100*Systematic[[#This Row],[State]]</f>
        <v>419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419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19010006</v>
      </c>
      <c r="H6277" s="134">
        <f>Systematic[[#This Row],[SampleVariableLabel]]+100*Systematic[[#This Row],[State]]</f>
        <v>419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419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19010001</v>
      </c>
      <c r="H6278" s="134">
        <f>Systematic[[#This Row],[SampleVariableLabel]]+100*Systematic[[#This Row],[State]]</f>
        <v>419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419</v>
      </c>
      <c r="B6279" s="1">
        <f>IF(C6279=0,IF(B6278=Protocol!$V$20,1,B6278+1),B6278)</f>
        <v>1</v>
      </c>
      <c r="C6279" s="1">
        <f>IF(C6278+1=Protocol!$V$21,0,C6278+1)</f>
        <v>11</v>
      </c>
      <c r="D6279" s="1">
        <f t="shared" si="213"/>
        <v>2</v>
      </c>
      <c r="E6279" s="1" t="str">
        <f>INDEX(Protocol[Mark],MATCH(C6279,Protocol[Step],0))</f>
        <v>10Tm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19010002</v>
      </c>
      <c r="H6279" s="134">
        <f>Systematic[[#This Row],[SampleVariableLabel]]+100*Systematic[[#This Row],[State]]</f>
        <v>4190111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419</v>
      </c>
      <c r="B6280" s="1">
        <f>IF(C6280=0,IF(B6279=Protocol!$V$20,1,B6279+1),B6279)</f>
        <v>1</v>
      </c>
      <c r="C6280" s="1">
        <f>IF(C6279+1=Protocol!$V$21,0,C6279+1)</f>
        <v>12</v>
      </c>
      <c r="D6280" s="1">
        <f t="shared" si="213"/>
        <v>3</v>
      </c>
      <c r="E6280" s="1" t="str">
        <f>INDEX(Protocol[Mark],MATCH(C6280,Protocol[Step],0))</f>
        <v>11Az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19010003</v>
      </c>
      <c r="H6280" s="134">
        <f>Systematic[[#This Row],[SampleVariableLabel]]+100*Systematic[[#This Row],[State]]</f>
        <v>4190112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420</v>
      </c>
      <c r="B6281" s="1">
        <f>IF(C6281=0,IF(B6280=Protocol!$V$20,1,B6280+1),B6280)</f>
        <v>1</v>
      </c>
      <c r="C6281" s="1">
        <f>IF(C6280+1=Protocol!$V$21,0,C6280+1)</f>
        <v>0</v>
      </c>
      <c r="D6281" s="1">
        <f t="shared" si="213"/>
        <v>4</v>
      </c>
      <c r="E6281" s="1" t="str">
        <f>INDEX(Protocol[Mark],MATCH(C6281,Protocol[Step],0))</f>
        <v>1mt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20010004</v>
      </c>
      <c r="H6281" s="134">
        <f>Systematic[[#This Row],[SampleVariableLabel]]+100*Systematic[[#This Row],[State]]</f>
        <v>420010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420</v>
      </c>
      <c r="B6282" s="1">
        <f>IF(C6282=0,IF(B6281=Protocol!$V$20,1,B6281+1),B6281)</f>
        <v>1</v>
      </c>
      <c r="C6282" s="1">
        <f>IF(C6281+1=Protocol!$V$21,0,C6281+1)</f>
        <v>1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20010005</v>
      </c>
      <c r="H6282" s="134">
        <f>Systematic[[#This Row],[SampleVariableLabel]]+100*Systematic[[#This Row],[State]]</f>
        <v>4200101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420</v>
      </c>
      <c r="B6283" s="1">
        <f>IF(C6283=0,IF(B6282=Protocol!$V$20,1,B6282+1),B6282)</f>
        <v>1</v>
      </c>
      <c r="C6283" s="1">
        <f>IF(C6282+1=Protocol!$V$21,0,C6282+1)</f>
        <v>2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20010006</v>
      </c>
      <c r="H6283" s="134">
        <f>Systematic[[#This Row],[SampleVariableLabel]]+100*Systematic[[#This Row],[State]]</f>
        <v>4200102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420</v>
      </c>
      <c r="B6284" s="1">
        <f>IF(C6284=0,IF(B6283=Protocol!$V$20,1,B6283+1),B6283)</f>
        <v>1</v>
      </c>
      <c r="C6284" s="1">
        <f>IF(C6283+1=Protocol!$V$21,0,C6283+1)</f>
        <v>3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20010001</v>
      </c>
      <c r="H6284" s="134">
        <f>Systematic[[#This Row],[SampleVariableLabel]]+100*Systematic[[#This Row],[State]]</f>
        <v>4200103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420</v>
      </c>
      <c r="B6285" s="1">
        <f>IF(C6285=0,IF(B6284=Protocol!$V$20,1,B6284+1),B6284)</f>
        <v>1</v>
      </c>
      <c r="C6285" s="1">
        <f>IF(C6284+1=Protocol!$V$21,0,C6284+1)</f>
        <v>4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20010002</v>
      </c>
      <c r="H6285" s="134">
        <f>Systematic[[#This Row],[SampleVariableLabel]]+100*Systematic[[#This Row],[State]]</f>
        <v>4200104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420</v>
      </c>
      <c r="B6286" s="1">
        <f>IF(C6286=0,IF(B6285=Protocol!$V$20,1,B6285+1),B6285)</f>
        <v>1</v>
      </c>
      <c r="C6286" s="1">
        <f>IF(C6285+1=Protocol!$V$21,0,C6285+1)</f>
        <v>5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20010003</v>
      </c>
      <c r="H6286" s="134">
        <f>Systematic[[#This Row],[SampleVariableLabel]]+100*Systematic[[#This Row],[State]]</f>
        <v>4200105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420</v>
      </c>
      <c r="B6287" s="1">
        <f>IF(C6287=0,IF(B6286=Protocol!$V$20,1,B6286+1),B6286)</f>
        <v>1</v>
      </c>
      <c r="C6287" s="1">
        <f>IF(C6286+1=Protocol!$V$21,0,C6286+1)</f>
        <v>6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20010004</v>
      </c>
      <c r="H6287" s="134">
        <f>Systematic[[#This Row],[SampleVariableLabel]]+100*Systematic[[#This Row],[State]]</f>
        <v>4200106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420</v>
      </c>
      <c r="B6288" s="1">
        <f>IF(C6288=0,IF(B6287=Protocol!$V$20,1,B6287+1),B6287)</f>
        <v>1</v>
      </c>
      <c r="C6288" s="1">
        <f>IF(C6287+1=Protocol!$V$21,0,C6287+1)</f>
        <v>7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20010005</v>
      </c>
      <c r="H6288" s="134">
        <f>Systematic[[#This Row],[SampleVariableLabel]]+100*Systematic[[#This Row],[State]]</f>
        <v>420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420</v>
      </c>
      <c r="B6289" s="1">
        <f>IF(C6289=0,IF(B6288=Protocol!$V$20,1,B6288+1),B6288)</f>
        <v>1</v>
      </c>
      <c r="C6289" s="1">
        <f>IF(C6288+1=Protocol!$V$21,0,C6288+1)</f>
        <v>8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20010006</v>
      </c>
      <c r="H6289" s="134">
        <f>Systematic[[#This Row],[SampleVariableLabel]]+100*Systematic[[#This Row],[State]]</f>
        <v>4200108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420</v>
      </c>
      <c r="B6290" s="1">
        <f>IF(C6290=0,IF(B6289=Protocol!$V$20,1,B6289+1),B6289)</f>
        <v>1</v>
      </c>
      <c r="C6290" s="1">
        <f>IF(C6289+1=Protocol!$V$21,0,C6289+1)</f>
        <v>9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20010001</v>
      </c>
      <c r="H6290" s="134">
        <f>Systematic[[#This Row],[SampleVariableLabel]]+100*Systematic[[#This Row],[State]]</f>
        <v>4200109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420</v>
      </c>
      <c r="B6291" s="1">
        <f>IF(C6291=0,IF(B6290=Protocol!$V$20,1,B6290+1),B6290)</f>
        <v>1</v>
      </c>
      <c r="C6291" s="1">
        <f>IF(C6290+1=Protocol!$V$21,0,C6290+1)</f>
        <v>10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20010002</v>
      </c>
      <c r="H6291" s="134">
        <f>Systematic[[#This Row],[SampleVariableLabel]]+100*Systematic[[#This Row],[State]]</f>
        <v>4200110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420</v>
      </c>
      <c r="B6292" s="1">
        <f>IF(C6292=0,IF(B6291=Protocol!$V$20,1,B6291+1),B6291)</f>
        <v>1</v>
      </c>
      <c r="C6292" s="1">
        <f>IF(C6291+1=Protocol!$V$21,0,C6291+1)</f>
        <v>11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20010003</v>
      </c>
      <c r="H6292" s="134">
        <f>Systematic[[#This Row],[SampleVariableLabel]]+100*Systematic[[#This Row],[State]]</f>
        <v>4200111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420</v>
      </c>
      <c r="B6293" s="1">
        <f>IF(C6293=0,IF(B6292=Protocol!$V$20,1,B6292+1),B6292)</f>
        <v>1</v>
      </c>
      <c r="C6293" s="1">
        <f>IF(C6292+1=Protocol!$V$21,0,C6292+1)</f>
        <v>12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20010004</v>
      </c>
      <c r="H6293" s="134">
        <f>Systematic[[#This Row],[SampleVariableLabel]]+100*Systematic[[#This Row],[State]]</f>
        <v>42001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42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m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21010005</v>
      </c>
      <c r="H6294" s="134">
        <f>Systematic[[#This Row],[SampleVariableLabel]]+100*Systematic[[#This Row],[State]]</f>
        <v>42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42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21010006</v>
      </c>
      <c r="H6295" s="134">
        <f>Systematic[[#This Row],[SampleVariableLabel]]+100*Systematic[[#This Row],[State]]</f>
        <v>42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42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21010001</v>
      </c>
      <c r="H6296" s="134">
        <f>Systematic[[#This Row],[SampleVariableLabel]]+100*Systematic[[#This Row],[State]]</f>
        <v>42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42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21010002</v>
      </c>
      <c r="H6297" s="134">
        <f>Systematic[[#This Row],[SampleVariableLabel]]+100*Systematic[[#This Row],[State]]</f>
        <v>42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42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21010003</v>
      </c>
      <c r="H6298" s="134">
        <f>Systematic[[#This Row],[SampleVariableLabel]]+100*Systematic[[#This Row],[State]]</f>
        <v>42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42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G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21010004</v>
      </c>
      <c r="H6299" s="134">
        <f>Systematic[[#This Row],[SampleVariableLabel]]+100*Systematic[[#This Row],[State]]</f>
        <v>42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42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S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21010005</v>
      </c>
      <c r="H6300" s="134">
        <f>Systematic[[#This Row],[SampleVariableLabel]]+100*Systematic[[#This Row],[State]]</f>
        <v>42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42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Oct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21010006</v>
      </c>
      <c r="H6301" s="134">
        <f>Systematic[[#This Row],[SampleVariableLabel]]+100*Systematic[[#This Row],[State]]</f>
        <v>42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42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21010001</v>
      </c>
      <c r="H6302" s="134">
        <f>Systematic[[#This Row],[SampleVariableLabel]]+100*Systematic[[#This Row],[State]]</f>
        <v>42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42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21010002</v>
      </c>
      <c r="H6303" s="134">
        <f>Systematic[[#This Row],[SampleVariableLabel]]+100*Systematic[[#This Row],[State]]</f>
        <v>42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42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Ama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21010003</v>
      </c>
      <c r="H6304" s="134">
        <f>Systematic[[#This Row],[SampleVariableLabel]]+100*Systematic[[#This Row],[State]]</f>
        <v>42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42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Tm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21010004</v>
      </c>
      <c r="H6305" s="134">
        <f>Systematic[[#This Row],[SampleVariableLabel]]+100*Systematic[[#This Row],[State]]</f>
        <v>42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42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zd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21010005</v>
      </c>
      <c r="H6306" s="134">
        <f>Systematic[[#This Row],[SampleVariableLabel]]+100*Systematic[[#This Row],[State]]</f>
        <v>42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422</v>
      </c>
      <c r="B6307" s="1">
        <f>IF(C6307=0,IF(B6306=Protocol!$V$20,1,B6306+1),B6306)</f>
        <v>1</v>
      </c>
      <c r="C6307" s="1">
        <f>IF(C6306+1=Protocol!$V$21,0,C6306+1)</f>
        <v>0</v>
      </c>
      <c r="D6307" s="1">
        <f t="shared" si="213"/>
        <v>6</v>
      </c>
      <c r="E6307" s="1" t="str">
        <f>INDEX(Protocol[Mark],MATCH(C6307,Protocol[Step],0))</f>
        <v>1mt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22010006</v>
      </c>
      <c r="H6307" s="134">
        <f>Systematic[[#This Row],[SampleVariableLabel]]+100*Systematic[[#This Row],[State]]</f>
        <v>42201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422</v>
      </c>
      <c r="B6308" s="1">
        <f>IF(C6308=0,IF(B6307=Protocol!$V$20,1,B6307+1),B6307)</f>
        <v>1</v>
      </c>
      <c r="C6308" s="1">
        <f>IF(C6307+1=Protocol!$V$21,0,C6307+1)</f>
        <v>1</v>
      </c>
      <c r="D6308" s="1">
        <f t="shared" si="213"/>
        <v>1</v>
      </c>
      <c r="E6308" s="1" t="str">
        <f>INDEX(Protocol[Mark],MATCH(C6308,Protocol[Step],0))</f>
        <v>1PM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22010001</v>
      </c>
      <c r="H6308" s="134">
        <f>Systematic[[#This Row],[SampleVariableLabel]]+100*Systematic[[#This Row],[State]]</f>
        <v>42201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422</v>
      </c>
      <c r="B6309" s="1">
        <f>IF(C6309=0,IF(B6308=Protocol!$V$20,1,B6308+1),B6308)</f>
        <v>1</v>
      </c>
      <c r="C6309" s="1">
        <f>IF(C6308+1=Protocol!$V$21,0,C6308+1)</f>
        <v>2</v>
      </c>
      <c r="D6309" s="1">
        <f t="shared" si="213"/>
        <v>2</v>
      </c>
      <c r="E6309" s="1" t="str">
        <f>INDEX(Protocol[Mark],MATCH(C6309,Protocol[Step],0))</f>
        <v>2D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22010002</v>
      </c>
      <c r="H6309" s="134">
        <f>Systematic[[#This Row],[SampleVariableLabel]]+100*Systematic[[#This Row],[State]]</f>
        <v>4220102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422</v>
      </c>
      <c r="B6310" s="1">
        <f>IF(C6310=0,IF(B6309=Protocol!$V$20,1,B6309+1),B6309)</f>
        <v>1</v>
      </c>
      <c r="C6310" s="1">
        <f>IF(C6309+1=Protocol!$V$21,0,C6309+1)</f>
        <v>3</v>
      </c>
      <c r="D6310" s="1">
        <f t="shared" si="213"/>
        <v>3</v>
      </c>
      <c r="E6310" s="1" t="str">
        <f>INDEX(Protocol[Mark],MATCH(C6310,Protocol[Step],0))</f>
        <v>2c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22010003</v>
      </c>
      <c r="H6310" s="134">
        <f>Systematic[[#This Row],[SampleVariableLabel]]+100*Systematic[[#This Row],[State]]</f>
        <v>4220103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422</v>
      </c>
      <c r="B6311" s="1">
        <f>IF(C6311=0,IF(B6310=Protocol!$V$20,1,B6310+1),B6310)</f>
        <v>1</v>
      </c>
      <c r="C6311" s="1">
        <f>IF(C6310+1=Protocol!$V$21,0,C6310+1)</f>
        <v>4</v>
      </c>
      <c r="D6311" s="1">
        <f t="shared" si="213"/>
        <v>4</v>
      </c>
      <c r="E6311" s="1" t="str">
        <f>INDEX(Protocol[Mark],MATCH(C6311,Protocol[Step],0))</f>
        <v>3U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22010004</v>
      </c>
      <c r="H6311" s="134">
        <f>Systematic[[#This Row],[SampleVariableLabel]]+100*Systematic[[#This Row],[State]]</f>
        <v>4220104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422</v>
      </c>
      <c r="B6312" s="1">
        <f>IF(C6312=0,IF(B6311=Protocol!$V$20,1,B6311+1),B6311)</f>
        <v>1</v>
      </c>
      <c r="C6312" s="1">
        <f>IF(C6311+1=Protocol!$V$21,0,C6311+1)</f>
        <v>5</v>
      </c>
      <c r="D6312" s="1">
        <f t="shared" si="213"/>
        <v>5</v>
      </c>
      <c r="E6312" s="1" t="str">
        <f>INDEX(Protocol[Mark],MATCH(C6312,Protocol[Step],0))</f>
        <v>4G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22010005</v>
      </c>
      <c r="H6312" s="134">
        <f>Systematic[[#This Row],[SampleVariableLabel]]+100*Systematic[[#This Row],[State]]</f>
        <v>4220105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422</v>
      </c>
      <c r="B6313" s="1">
        <f>IF(C6313=0,IF(B6312=Protocol!$V$20,1,B6312+1),B6312)</f>
        <v>1</v>
      </c>
      <c r="C6313" s="1">
        <f>IF(C6312+1=Protocol!$V$21,0,C6312+1)</f>
        <v>6</v>
      </c>
      <c r="D6313" s="1">
        <f t="shared" si="213"/>
        <v>6</v>
      </c>
      <c r="E6313" s="1" t="str">
        <f>INDEX(Protocol[Mark],MATCH(C6313,Protocol[Step],0))</f>
        <v>5S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22010006</v>
      </c>
      <c r="H6313" s="134">
        <f>Systematic[[#This Row],[SampleVariableLabel]]+100*Systematic[[#This Row],[State]]</f>
        <v>4220106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422</v>
      </c>
      <c r="B6314" s="1">
        <f>IF(C6314=0,IF(B6313=Protocol!$V$20,1,B6313+1),B6313)</f>
        <v>1</v>
      </c>
      <c r="C6314" s="1">
        <f>IF(C6313+1=Protocol!$V$21,0,C6313+1)</f>
        <v>7</v>
      </c>
      <c r="D6314" s="1">
        <f t="shared" si="213"/>
        <v>1</v>
      </c>
      <c r="E6314" s="1" t="str">
        <f>INDEX(Protocol[Mark],MATCH(C6314,Protocol[Step],0))</f>
        <v>6Oc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22010001</v>
      </c>
      <c r="H6314" s="134">
        <f>Systematic[[#This Row],[SampleVariableLabel]]+100*Systematic[[#This Row],[State]]</f>
        <v>4220107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422</v>
      </c>
      <c r="B6315" s="1">
        <f>IF(C6315=0,IF(B6314=Protocol!$V$20,1,B6314+1),B6314)</f>
        <v>1</v>
      </c>
      <c r="C6315" s="1">
        <f>IF(C6314+1=Protocol!$V$21,0,C6314+1)</f>
        <v>8</v>
      </c>
      <c r="D6315" s="1">
        <f t="shared" si="213"/>
        <v>2</v>
      </c>
      <c r="E6315" s="1" t="str">
        <f>INDEX(Protocol[Mark],MATCH(C6315,Protocol[Step],0))</f>
        <v>7Rot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22010002</v>
      </c>
      <c r="H6315" s="134">
        <f>Systematic[[#This Row],[SampleVariableLabel]]+100*Systematic[[#This Row],[State]]</f>
        <v>4220108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422</v>
      </c>
      <c r="B6316" s="1">
        <f>IF(C6316=0,IF(B6315=Protocol!$V$20,1,B6315+1),B6315)</f>
        <v>1</v>
      </c>
      <c r="C6316" s="1">
        <f>IF(C6315+1=Protocol!$V$21,0,C6315+1)</f>
        <v>9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22010003</v>
      </c>
      <c r="H6316" s="134">
        <f>Systematic[[#This Row],[SampleVariableLabel]]+100*Systematic[[#This Row],[State]]</f>
        <v>4220109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422</v>
      </c>
      <c r="B6317" s="1">
        <f>IF(C6317=0,IF(B6316=Protocol!$V$20,1,B6316+1),B6316)</f>
        <v>1</v>
      </c>
      <c r="C6317" s="1">
        <f>IF(C6316+1=Protocol!$V$21,0,C6316+1)</f>
        <v>10</v>
      </c>
      <c r="D6317" s="1">
        <f t="shared" si="213"/>
        <v>4</v>
      </c>
      <c r="E6317" s="1" t="str">
        <f>INDEX(Protocol[Mark],MATCH(C6317,Protocol[Step],0))</f>
        <v>9Ama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22010004</v>
      </c>
      <c r="H6317" s="134">
        <f>Systematic[[#This Row],[SampleVariableLabel]]+100*Systematic[[#This Row],[State]]</f>
        <v>4220110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422</v>
      </c>
      <c r="B6318" s="1">
        <f>IF(C6318=0,IF(B6317=Protocol!$V$20,1,B6317+1),B6317)</f>
        <v>1</v>
      </c>
      <c r="C6318" s="1">
        <f>IF(C6317+1=Protocol!$V$21,0,C6317+1)</f>
        <v>11</v>
      </c>
      <c r="D6318" s="1">
        <f t="shared" si="213"/>
        <v>5</v>
      </c>
      <c r="E6318" s="1" t="str">
        <f>INDEX(Protocol[Mark],MATCH(C6318,Protocol[Step],0))</f>
        <v>10Tm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22010005</v>
      </c>
      <c r="H6318" s="134">
        <f>Systematic[[#This Row],[SampleVariableLabel]]+100*Systematic[[#This Row],[State]]</f>
        <v>4220111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422</v>
      </c>
      <c r="B6319" s="1">
        <f>IF(C6319=0,IF(B6318=Protocol!$V$20,1,B6318+1),B6318)</f>
        <v>1</v>
      </c>
      <c r="C6319" s="1">
        <f>IF(C6318+1=Protocol!$V$21,0,C6318+1)</f>
        <v>12</v>
      </c>
      <c r="D6319" s="1">
        <f t="shared" si="213"/>
        <v>6</v>
      </c>
      <c r="E6319" s="1" t="str">
        <f>INDEX(Protocol[Mark],MATCH(C6319,Protocol[Step],0))</f>
        <v>11Azd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22010006</v>
      </c>
      <c r="H6319" s="134">
        <f>Systematic[[#This Row],[SampleVariableLabel]]+100*Systematic[[#This Row],[State]]</f>
        <v>422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423</v>
      </c>
      <c r="B6320" s="1">
        <f>IF(C6320=0,IF(B6319=Protocol!$V$20,1,B6319+1),B6319)</f>
        <v>1</v>
      </c>
      <c r="C6320" s="1">
        <f>IF(C6319+1=Protocol!$V$21,0,C6319+1)</f>
        <v>0</v>
      </c>
      <c r="D6320" s="1">
        <f t="shared" si="213"/>
        <v>1</v>
      </c>
      <c r="E6320" s="1" t="str">
        <f>INDEX(Protocol[Mark],MATCH(C6320,Protocol[Step],0))</f>
        <v>1m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23010001</v>
      </c>
      <c r="H6320" s="134">
        <f>Systematic[[#This Row],[SampleVariableLabel]]+100*Systematic[[#This Row],[State]]</f>
        <v>423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423</v>
      </c>
      <c r="B6321" s="1">
        <f>IF(C6321=0,IF(B6320=Protocol!$V$20,1,B6320+1),B6320)</f>
        <v>1</v>
      </c>
      <c r="C6321" s="1">
        <f>IF(C6320+1=Protocol!$V$21,0,C6320+1)</f>
        <v>1</v>
      </c>
      <c r="D6321" s="1">
        <f t="shared" si="213"/>
        <v>2</v>
      </c>
      <c r="E6321" s="1" t="str">
        <f>INDEX(Protocol[Mark],MATCH(C6321,Protocol[Step],0))</f>
        <v>1PM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23010002</v>
      </c>
      <c r="H6321" s="134">
        <f>Systematic[[#This Row],[SampleVariableLabel]]+100*Systematic[[#This Row],[State]]</f>
        <v>4230101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423</v>
      </c>
      <c r="B6322" s="1">
        <f>IF(C6322=0,IF(B6321=Protocol!$V$20,1,B6321+1),B6321)</f>
        <v>1</v>
      </c>
      <c r="C6322" s="1">
        <f>IF(C6321+1=Protocol!$V$21,0,C6321+1)</f>
        <v>2</v>
      </c>
      <c r="D6322" s="1">
        <f t="shared" si="213"/>
        <v>3</v>
      </c>
      <c r="E6322" s="1" t="str">
        <f>INDEX(Protocol[Mark],MATCH(C6322,Protocol[Step],0))</f>
        <v>2D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23010003</v>
      </c>
      <c r="H6322" s="134">
        <f>Systematic[[#This Row],[SampleVariableLabel]]+100*Systematic[[#This Row],[State]]</f>
        <v>4230102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423</v>
      </c>
      <c r="B6323" s="1">
        <f>IF(C6323=0,IF(B6322=Protocol!$V$20,1,B6322+1),B6322)</f>
        <v>1</v>
      </c>
      <c r="C6323" s="1">
        <f>IF(C6322+1=Protocol!$V$21,0,C6322+1)</f>
        <v>3</v>
      </c>
      <c r="D6323" s="1">
        <f t="shared" si="213"/>
        <v>4</v>
      </c>
      <c r="E6323" s="1" t="str">
        <f>INDEX(Protocol[Mark],MATCH(C6323,Protocol[Step],0))</f>
        <v>2c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23010004</v>
      </c>
      <c r="H6323" s="134">
        <f>Systematic[[#This Row],[SampleVariableLabel]]+100*Systematic[[#This Row],[State]]</f>
        <v>42301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423</v>
      </c>
      <c r="B6324" s="1">
        <f>IF(C6324=0,IF(B6323=Protocol!$V$20,1,B6323+1),B6323)</f>
        <v>1</v>
      </c>
      <c r="C6324" s="1">
        <f>IF(C6323+1=Protocol!$V$21,0,C6323+1)</f>
        <v>4</v>
      </c>
      <c r="D6324" s="1">
        <f t="shared" si="213"/>
        <v>5</v>
      </c>
      <c r="E6324" s="1" t="str">
        <f>INDEX(Protocol[Mark],MATCH(C6324,Protocol[Step],0))</f>
        <v>3U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423010005</v>
      </c>
      <c r="H6324" s="134">
        <f>Systematic[[#This Row],[SampleVariableLabel]]+100*Systematic[[#This Row],[State]]</f>
        <v>4230104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423</v>
      </c>
      <c r="B6325" s="1">
        <f>IF(C6325=0,IF(B6324=Protocol!$V$20,1,B6324+1),B6324)</f>
        <v>1</v>
      </c>
      <c r="C6325" s="1">
        <f>IF(C6324+1=Protocol!$V$21,0,C6324+1)</f>
        <v>5</v>
      </c>
      <c r="D6325" s="1">
        <f t="shared" si="213"/>
        <v>6</v>
      </c>
      <c r="E6325" s="1" t="str">
        <f>INDEX(Protocol[Mark],MATCH(C6325,Protocol[Step],0))</f>
        <v>4G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423010006</v>
      </c>
      <c r="H6325" s="134">
        <f>Systematic[[#This Row],[SampleVariableLabel]]+100*Systematic[[#This Row],[State]]</f>
        <v>4230105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423</v>
      </c>
      <c r="B6326" s="1">
        <f>IF(C6326=0,IF(B6325=Protocol!$V$20,1,B6325+1),B6325)</f>
        <v>1</v>
      </c>
      <c r="C6326" s="1">
        <f>IF(C6325+1=Protocol!$V$21,0,C6325+1)</f>
        <v>6</v>
      </c>
      <c r="D6326" s="1">
        <f t="shared" si="213"/>
        <v>1</v>
      </c>
      <c r="E6326" s="1" t="str">
        <f>INDEX(Protocol[Mark],MATCH(C6326,Protocol[Step],0))</f>
        <v>5S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23010001</v>
      </c>
      <c r="H6326" s="134">
        <f>Systematic[[#This Row],[SampleVariableLabel]]+100*Systematic[[#This Row],[State]]</f>
        <v>4230106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423</v>
      </c>
      <c r="B6327" s="1">
        <f>IF(C6327=0,IF(B6326=Protocol!$V$20,1,B6326+1),B6326)</f>
        <v>1</v>
      </c>
      <c r="C6327" s="1">
        <f>IF(C6326+1=Protocol!$V$21,0,C6326+1)</f>
        <v>7</v>
      </c>
      <c r="D6327" s="1">
        <f t="shared" si="213"/>
        <v>2</v>
      </c>
      <c r="E6327" s="1" t="str">
        <f>INDEX(Protocol[Mark],MATCH(C6327,Protocol[Step],0))</f>
        <v>6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23010002</v>
      </c>
      <c r="H6327" s="134">
        <f>Systematic[[#This Row],[SampleVariableLabel]]+100*Systematic[[#This Row],[State]]</f>
        <v>4230107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423</v>
      </c>
      <c r="B6328" s="1">
        <f>IF(C6328=0,IF(B6327=Protocol!$V$20,1,B6327+1),B6327)</f>
        <v>1</v>
      </c>
      <c r="C6328" s="1">
        <f>IF(C6327+1=Protocol!$V$21,0,C6327+1)</f>
        <v>8</v>
      </c>
      <c r="D6328" s="1">
        <f t="shared" si="213"/>
        <v>3</v>
      </c>
      <c r="E6328" s="1" t="str">
        <f>INDEX(Protocol[Mark],MATCH(C6328,Protocol[Step],0))</f>
        <v>7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23010003</v>
      </c>
      <c r="H6328" s="134">
        <f>Systematic[[#This Row],[SampleVariableLabel]]+100*Systematic[[#This Row],[State]]</f>
        <v>4230108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423</v>
      </c>
      <c r="B6329" s="1">
        <f>IF(C6329=0,IF(B6328=Protocol!$V$20,1,B6328+1),B6328)</f>
        <v>1</v>
      </c>
      <c r="C6329" s="1">
        <f>IF(C6328+1=Protocol!$V$21,0,C6328+1)</f>
        <v>9</v>
      </c>
      <c r="D6329" s="1">
        <f t="shared" si="213"/>
        <v>4</v>
      </c>
      <c r="E6329" s="1" t="str">
        <f>INDEX(Protocol[Mark],MATCH(C6329,Protocol[Step],0))</f>
        <v>8G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23010004</v>
      </c>
      <c r="H6329" s="134">
        <f>Systematic[[#This Row],[SampleVariableLabel]]+100*Systematic[[#This Row],[State]]</f>
        <v>4230109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423</v>
      </c>
      <c r="B6330" s="1">
        <f>IF(C6330=0,IF(B6329=Protocol!$V$20,1,B6329+1),B6329)</f>
        <v>1</v>
      </c>
      <c r="C6330" s="1">
        <f>IF(C6329+1=Protocol!$V$21,0,C6329+1)</f>
        <v>10</v>
      </c>
      <c r="D6330" s="1">
        <f t="shared" si="213"/>
        <v>5</v>
      </c>
      <c r="E6330" s="1" t="str">
        <f>INDEX(Protocol[Mark],MATCH(C6330,Protocol[Step],0))</f>
        <v>9Ama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423010005</v>
      </c>
      <c r="H6330" s="134">
        <f>Systematic[[#This Row],[SampleVariableLabel]]+100*Systematic[[#This Row],[State]]</f>
        <v>423011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423</v>
      </c>
      <c r="B6331" s="1">
        <f>IF(C6331=0,IF(B6330=Protocol!$V$20,1,B6330+1),B6330)</f>
        <v>1</v>
      </c>
      <c r="C6331" s="1">
        <f>IF(C6330+1=Protocol!$V$21,0,C6330+1)</f>
        <v>11</v>
      </c>
      <c r="D6331" s="1">
        <f t="shared" si="213"/>
        <v>6</v>
      </c>
      <c r="E6331" s="1" t="str">
        <f>INDEX(Protocol[Mark],MATCH(C6331,Protocol[Step],0))</f>
        <v>10Tm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423010006</v>
      </c>
      <c r="H6331" s="134">
        <f>Systematic[[#This Row],[SampleVariableLabel]]+100*Systematic[[#This Row],[State]]</f>
        <v>423011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423</v>
      </c>
      <c r="B6332" s="1">
        <f>IF(C6332=0,IF(B6331=Protocol!$V$20,1,B6331+1),B6331)</f>
        <v>1</v>
      </c>
      <c r="C6332" s="1">
        <f>IF(C6331+1=Protocol!$V$21,0,C6331+1)</f>
        <v>12</v>
      </c>
      <c r="D6332" s="1">
        <f t="shared" si="213"/>
        <v>1</v>
      </c>
      <c r="E6332" s="1" t="str">
        <f>INDEX(Protocol[Mark],MATCH(C6332,Protocol[Step],0))</f>
        <v>11Az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23010001</v>
      </c>
      <c r="H6332" s="134">
        <f>Systematic[[#This Row],[SampleVariableLabel]]+100*Systematic[[#This Row],[State]]</f>
        <v>423011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424</v>
      </c>
      <c r="B6333" s="1">
        <f>IF(C6333=0,IF(B6332=Protocol!$V$20,1,B6332+1),B6332)</f>
        <v>1</v>
      </c>
      <c r="C6333" s="1">
        <f>IF(C6332+1=Protocol!$V$21,0,C6332+1)</f>
        <v>0</v>
      </c>
      <c r="D6333" s="1">
        <f t="shared" si="213"/>
        <v>2</v>
      </c>
      <c r="E6333" s="1" t="str">
        <f>INDEX(Protocol[Mark],MATCH(C6333,Protocol[Step],0))</f>
        <v>1mt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24010002</v>
      </c>
      <c r="H6333" s="134">
        <f>Systematic[[#This Row],[SampleVariableLabel]]+100*Systematic[[#This Row],[State]]</f>
        <v>424010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424</v>
      </c>
      <c r="B6334" s="1">
        <f>IF(C6334=0,IF(B6333=Protocol!$V$20,1,B6333+1),B6333)</f>
        <v>1</v>
      </c>
      <c r="C6334" s="1">
        <f>IF(C6333+1=Protocol!$V$21,0,C6333+1)</f>
        <v>1</v>
      </c>
      <c r="D6334" s="1">
        <f t="shared" si="213"/>
        <v>3</v>
      </c>
      <c r="E6334" s="1" t="str">
        <f>INDEX(Protocol[Mark],MATCH(C6334,Protocol[Step],0))</f>
        <v>1P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24010003</v>
      </c>
      <c r="H6334" s="134">
        <f>Systematic[[#This Row],[SampleVariableLabel]]+100*Systematic[[#This Row],[State]]</f>
        <v>4240101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424</v>
      </c>
      <c r="B6335" s="1">
        <f>IF(C6335=0,IF(B6334=Protocol!$V$20,1,B6334+1),B6334)</f>
        <v>1</v>
      </c>
      <c r="C6335" s="1">
        <f>IF(C6334+1=Protocol!$V$21,0,C6334+1)</f>
        <v>2</v>
      </c>
      <c r="D6335" s="1">
        <f t="shared" si="213"/>
        <v>4</v>
      </c>
      <c r="E6335" s="1" t="str">
        <f>INDEX(Protocol[Mark],MATCH(C6335,Protocol[Step],0))</f>
        <v>2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24010004</v>
      </c>
      <c r="H6335" s="134">
        <f>Systematic[[#This Row],[SampleVariableLabel]]+100*Systematic[[#This Row],[State]]</f>
        <v>424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424</v>
      </c>
      <c r="B6336" s="1">
        <f>IF(C6336=0,IF(B6335=Protocol!$V$20,1,B6335+1),B6335)</f>
        <v>1</v>
      </c>
      <c r="C6336" s="1">
        <f>IF(C6335+1=Protocol!$V$21,0,C6335+1)</f>
        <v>3</v>
      </c>
      <c r="D6336" s="1">
        <f t="shared" si="213"/>
        <v>5</v>
      </c>
      <c r="E6336" s="1" t="str">
        <f>INDEX(Protocol[Mark],MATCH(C6336,Protocol[Step],0))</f>
        <v>2c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424010005</v>
      </c>
      <c r="H6336" s="134">
        <f>Systematic[[#This Row],[SampleVariableLabel]]+100*Systematic[[#This Row],[State]]</f>
        <v>4240103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424</v>
      </c>
      <c r="B6337" s="1">
        <f>IF(C6337=0,IF(B6336=Protocol!$V$20,1,B6336+1),B6336)</f>
        <v>1</v>
      </c>
      <c r="C6337" s="1">
        <f>IF(C6336+1=Protocol!$V$21,0,C6336+1)</f>
        <v>4</v>
      </c>
      <c r="D6337" s="1">
        <f t="shared" si="213"/>
        <v>6</v>
      </c>
      <c r="E6337" s="1" t="str">
        <f>INDEX(Protocol[Mark],MATCH(C6337,Protocol[Step],0))</f>
        <v>3U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424010006</v>
      </c>
      <c r="H6337" s="134">
        <f>Systematic[[#This Row],[SampleVariableLabel]]+100*Systematic[[#This Row],[State]]</f>
        <v>4240104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424</v>
      </c>
      <c r="B6338" s="1">
        <f>IF(C6338=0,IF(B6337=Protocol!$V$20,1,B6337+1),B6337)</f>
        <v>1</v>
      </c>
      <c r="C6338" s="1">
        <f>IF(C6337+1=Protocol!$V$21,0,C6337+1)</f>
        <v>5</v>
      </c>
      <c r="D6338" s="1">
        <f t="shared" si="213"/>
        <v>1</v>
      </c>
      <c r="E6338" s="1" t="str">
        <f>INDEX(Protocol[Mark],MATCH(C6338,Protocol[Step],0))</f>
        <v>4G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24010001</v>
      </c>
      <c r="H6338" s="134">
        <f>Systematic[[#This Row],[SampleVariableLabel]]+100*Systematic[[#This Row],[State]]</f>
        <v>4240105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424</v>
      </c>
      <c r="B6339" s="1">
        <f>IF(C6339=0,IF(B6338=Protocol!$V$20,1,B6338+1),B6338)</f>
        <v>1</v>
      </c>
      <c r="C6339" s="1">
        <f>IF(C6338+1=Protocol!$V$21,0,C6338+1)</f>
        <v>6</v>
      </c>
      <c r="D6339" s="1">
        <f t="shared" ref="D6339:D6402" si="215">IF(D6338=nVariables,1,D6338+1)</f>
        <v>2</v>
      </c>
      <c r="E6339" s="1" t="str">
        <f>INDEX(Protocol[Mark],MATCH(C6339,Protocol[Step],0))</f>
        <v>5S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24010002</v>
      </c>
      <c r="H6339" s="134">
        <f>Systematic[[#This Row],[SampleVariableLabel]]+100*Systematic[[#This Row],[State]]</f>
        <v>42401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424</v>
      </c>
      <c r="B6340" s="1">
        <f>IF(C6340=0,IF(B6339=Protocol!$V$20,1,B6339+1),B6339)</f>
        <v>1</v>
      </c>
      <c r="C6340" s="1">
        <f>IF(C6339+1=Protocol!$V$21,0,C6339+1)</f>
        <v>7</v>
      </c>
      <c r="D6340" s="1">
        <f t="shared" si="215"/>
        <v>3</v>
      </c>
      <c r="E6340" s="1" t="str">
        <f>INDEX(Protocol[Mark],MATCH(C6340,Protocol[Step],0))</f>
        <v>6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24010003</v>
      </c>
      <c r="H6340" s="134">
        <f>Systematic[[#This Row],[SampleVariableLabel]]+100*Systematic[[#This Row],[State]]</f>
        <v>4240107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424</v>
      </c>
      <c r="B6341" s="1">
        <f>IF(C6341=0,IF(B6340=Protocol!$V$20,1,B6340+1),B6340)</f>
        <v>1</v>
      </c>
      <c r="C6341" s="1">
        <f>IF(C6340+1=Protocol!$V$21,0,C6340+1)</f>
        <v>8</v>
      </c>
      <c r="D6341" s="1">
        <f t="shared" si="215"/>
        <v>4</v>
      </c>
      <c r="E6341" s="1" t="str">
        <f>INDEX(Protocol[Mark],MATCH(C6341,Protocol[Step],0))</f>
        <v>7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24010004</v>
      </c>
      <c r="H6341" s="134">
        <f>Systematic[[#This Row],[SampleVariableLabel]]+100*Systematic[[#This Row],[State]]</f>
        <v>4240108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424</v>
      </c>
      <c r="B6342" s="1">
        <f>IF(C6342=0,IF(B6341=Protocol!$V$20,1,B6341+1),B6341)</f>
        <v>1</v>
      </c>
      <c r="C6342" s="1">
        <f>IF(C6341+1=Protocol!$V$21,0,C6341+1)</f>
        <v>9</v>
      </c>
      <c r="D6342" s="1">
        <f t="shared" si="215"/>
        <v>5</v>
      </c>
      <c r="E6342" s="1" t="str">
        <f>INDEX(Protocol[Mark],MATCH(C6342,Protocol[Step],0))</f>
        <v>8Gp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424010005</v>
      </c>
      <c r="H6342" s="134">
        <f>Systematic[[#This Row],[SampleVariableLabel]]+100*Systematic[[#This Row],[State]]</f>
        <v>4240109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424</v>
      </c>
      <c r="B6343" s="1">
        <f>IF(C6343=0,IF(B6342=Protocol!$V$20,1,B6342+1),B6342)</f>
        <v>1</v>
      </c>
      <c r="C6343" s="1">
        <f>IF(C6342+1=Protocol!$V$21,0,C6342+1)</f>
        <v>10</v>
      </c>
      <c r="D6343" s="1">
        <f t="shared" si="215"/>
        <v>6</v>
      </c>
      <c r="E6343" s="1" t="str">
        <f>INDEX(Protocol[Mark],MATCH(C6343,Protocol[Step],0))</f>
        <v>9Ama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424010006</v>
      </c>
      <c r="H6343" s="134">
        <f>Systematic[[#This Row],[SampleVariableLabel]]+100*Systematic[[#This Row],[State]]</f>
        <v>424011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424</v>
      </c>
      <c r="B6344" s="1">
        <f>IF(C6344=0,IF(B6343=Protocol!$V$20,1,B6343+1),B6343)</f>
        <v>1</v>
      </c>
      <c r="C6344" s="1">
        <f>IF(C6343+1=Protocol!$V$21,0,C6343+1)</f>
        <v>11</v>
      </c>
      <c r="D6344" s="1">
        <f t="shared" si="215"/>
        <v>1</v>
      </c>
      <c r="E6344" s="1" t="str">
        <f>INDEX(Protocol[Mark],MATCH(C6344,Protocol[Step],0))</f>
        <v>10T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24010001</v>
      </c>
      <c r="H6344" s="134">
        <f>Systematic[[#This Row],[SampleVariableLabel]]+100*Systematic[[#This Row],[State]]</f>
        <v>424011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424</v>
      </c>
      <c r="B6345" s="1">
        <f>IF(C6345=0,IF(B6344=Protocol!$V$20,1,B6344+1),B6344)</f>
        <v>1</v>
      </c>
      <c r="C6345" s="1">
        <f>IF(C6344+1=Protocol!$V$21,0,C6344+1)</f>
        <v>12</v>
      </c>
      <c r="D6345" s="1">
        <f t="shared" si="215"/>
        <v>2</v>
      </c>
      <c r="E6345" s="1" t="str">
        <f>INDEX(Protocol[Mark],MATCH(C6345,Protocol[Step],0))</f>
        <v>11Az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24010002</v>
      </c>
      <c r="H6345" s="134">
        <f>Systematic[[#This Row],[SampleVariableLabel]]+100*Systematic[[#This Row],[State]]</f>
        <v>424011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425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1mt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25010003</v>
      </c>
      <c r="H6346" s="134">
        <f>Systematic[[#This Row],[SampleVariableLabel]]+100*Systematic[[#This Row],[State]]</f>
        <v>425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425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P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25010004</v>
      </c>
      <c r="H6347" s="134">
        <f>Systematic[[#This Row],[SampleVariableLabel]]+100*Systematic[[#This Row],[State]]</f>
        <v>425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425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425010005</v>
      </c>
      <c r="H6348" s="134">
        <f>Systematic[[#This Row],[SampleVariableLabel]]+100*Systematic[[#This Row],[State]]</f>
        <v>425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425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425010006</v>
      </c>
      <c r="H6349" s="134">
        <f>Systematic[[#This Row],[SampleVariableLabel]]+100*Systematic[[#This Row],[State]]</f>
        <v>425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425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25010001</v>
      </c>
      <c r="H6350" s="134">
        <f>Systematic[[#This Row],[SampleVariableLabel]]+100*Systematic[[#This Row],[State]]</f>
        <v>425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425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25010002</v>
      </c>
      <c r="H6351" s="134">
        <f>Systematic[[#This Row],[SampleVariableLabel]]+100*Systematic[[#This Row],[State]]</f>
        <v>425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425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25010003</v>
      </c>
      <c r="H6352" s="134">
        <f>Systematic[[#This Row],[SampleVariableLabel]]+100*Systematic[[#This Row],[State]]</f>
        <v>425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425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Oc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25010004</v>
      </c>
      <c r="H6353" s="134">
        <f>Systematic[[#This Row],[SampleVariableLabel]]+100*Systematic[[#This Row],[State]]</f>
        <v>425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425</v>
      </c>
      <c r="B6354" s="1">
        <f>IF(C6354=0,IF(B6353=Protocol!$V$20,1,B6353+1),B6353)</f>
        <v>1</v>
      </c>
      <c r="C6354" s="1">
        <f>IF(C6353+1=Protocol!$V$21,0,C6353+1)</f>
        <v>8</v>
      </c>
      <c r="D6354" s="1">
        <f t="shared" si="215"/>
        <v>5</v>
      </c>
      <c r="E6354" s="1" t="str">
        <f>INDEX(Protocol[Mark],MATCH(C6354,Protocol[Step],0))</f>
        <v>7Rot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425010005</v>
      </c>
      <c r="H6354" s="134">
        <f>Systematic[[#This Row],[SampleVariableLabel]]+100*Systematic[[#This Row],[State]]</f>
        <v>42501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425</v>
      </c>
      <c r="B6355" s="1">
        <f>IF(C6355=0,IF(B6354=Protocol!$V$20,1,B6354+1),B6354)</f>
        <v>1</v>
      </c>
      <c r="C6355" s="1">
        <f>IF(C6354+1=Protocol!$V$21,0,C6354+1)</f>
        <v>9</v>
      </c>
      <c r="D6355" s="1">
        <f t="shared" si="215"/>
        <v>6</v>
      </c>
      <c r="E6355" s="1" t="str">
        <f>INDEX(Protocol[Mark],MATCH(C6355,Protocol[Step],0))</f>
        <v>8Gp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425010006</v>
      </c>
      <c r="H6355" s="134">
        <f>Systematic[[#This Row],[SampleVariableLabel]]+100*Systematic[[#This Row],[State]]</f>
        <v>4250109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425</v>
      </c>
      <c r="B6356" s="1">
        <f>IF(C6356=0,IF(B6355=Protocol!$V$20,1,B6355+1),B6355)</f>
        <v>1</v>
      </c>
      <c r="C6356" s="1">
        <f>IF(C6355+1=Protocol!$V$21,0,C6355+1)</f>
        <v>10</v>
      </c>
      <c r="D6356" s="1">
        <f t="shared" si="215"/>
        <v>1</v>
      </c>
      <c r="E6356" s="1" t="str">
        <f>INDEX(Protocol[Mark],MATCH(C6356,Protocol[Step],0))</f>
        <v>9Ama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25010001</v>
      </c>
      <c r="H6356" s="134">
        <f>Systematic[[#This Row],[SampleVariableLabel]]+100*Systematic[[#This Row],[State]]</f>
        <v>425011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425</v>
      </c>
      <c r="B6357" s="1">
        <f>IF(C6357=0,IF(B6356=Protocol!$V$20,1,B6356+1),B6356)</f>
        <v>1</v>
      </c>
      <c r="C6357" s="1">
        <f>IF(C6356+1=Protocol!$V$21,0,C6356+1)</f>
        <v>11</v>
      </c>
      <c r="D6357" s="1">
        <f t="shared" si="215"/>
        <v>2</v>
      </c>
      <c r="E6357" s="1" t="str">
        <f>INDEX(Protocol[Mark],MATCH(C6357,Protocol[Step],0))</f>
        <v>10T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25010002</v>
      </c>
      <c r="H6357" s="134">
        <f>Systematic[[#This Row],[SampleVariableLabel]]+100*Systematic[[#This Row],[State]]</f>
        <v>425011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425</v>
      </c>
      <c r="B6358" s="1">
        <f>IF(C6358=0,IF(B6357=Protocol!$V$20,1,B6357+1),B6357)</f>
        <v>1</v>
      </c>
      <c r="C6358" s="1">
        <f>IF(C6357+1=Protocol!$V$21,0,C6357+1)</f>
        <v>12</v>
      </c>
      <c r="D6358" s="1">
        <f t="shared" si="215"/>
        <v>3</v>
      </c>
      <c r="E6358" s="1" t="str">
        <f>INDEX(Protocol[Mark],MATCH(C6358,Protocol[Step],0))</f>
        <v>11Az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25010003</v>
      </c>
      <c r="H6358" s="134">
        <f>Systematic[[#This Row],[SampleVariableLabel]]+100*Systematic[[#This Row],[State]]</f>
        <v>425011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42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1mt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26010004</v>
      </c>
      <c r="H6359" s="134">
        <f>Systematic[[#This Row],[SampleVariableLabel]]+100*Systematic[[#This Row],[State]]</f>
        <v>42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42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PM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426010005</v>
      </c>
      <c r="H6360" s="134">
        <f>Systematic[[#This Row],[SampleVariableLabel]]+100*Systematic[[#This Row],[State]]</f>
        <v>42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42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2D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426010006</v>
      </c>
      <c r="H6361" s="134">
        <f>Systematic[[#This Row],[SampleVariableLabel]]+100*Systematic[[#This Row],[State]]</f>
        <v>42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42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2c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26010001</v>
      </c>
      <c r="H6362" s="134">
        <f>Systematic[[#This Row],[SampleVariableLabel]]+100*Systematic[[#This Row],[State]]</f>
        <v>42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42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3U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26010002</v>
      </c>
      <c r="H6363" s="134">
        <f>Systematic[[#This Row],[SampleVariableLabel]]+100*Systematic[[#This Row],[State]]</f>
        <v>42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426</v>
      </c>
      <c r="B6364" s="1">
        <f>IF(C6364=0,IF(B6363=Protocol!$V$20,1,B6363+1),B6363)</f>
        <v>1</v>
      </c>
      <c r="C6364" s="1">
        <f>IF(C6363+1=Protocol!$V$21,0,C6363+1)</f>
        <v>5</v>
      </c>
      <c r="D6364" s="1">
        <f t="shared" si="215"/>
        <v>3</v>
      </c>
      <c r="E6364" s="1" t="str">
        <f>INDEX(Protocol[Mark],MATCH(C6364,Protocol[Step],0))</f>
        <v>4G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26010003</v>
      </c>
      <c r="H6364" s="134">
        <f>Systematic[[#This Row],[SampleVariableLabel]]+100*Systematic[[#This Row],[State]]</f>
        <v>4260105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426</v>
      </c>
      <c r="B6365" s="1">
        <f>IF(C6365=0,IF(B6364=Protocol!$V$20,1,B6364+1),B6364)</f>
        <v>1</v>
      </c>
      <c r="C6365" s="1">
        <f>IF(C6364+1=Protocol!$V$21,0,C6364+1)</f>
        <v>6</v>
      </c>
      <c r="D6365" s="1">
        <f t="shared" si="215"/>
        <v>4</v>
      </c>
      <c r="E6365" s="1" t="str">
        <f>INDEX(Protocol[Mark],MATCH(C6365,Protocol[Step],0))</f>
        <v>5S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26010004</v>
      </c>
      <c r="H6365" s="134">
        <f>Systematic[[#This Row],[SampleVariableLabel]]+100*Systematic[[#This Row],[State]]</f>
        <v>4260106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426</v>
      </c>
      <c r="B6366" s="1">
        <f>IF(C6366=0,IF(B6365=Protocol!$V$20,1,B6365+1),B6365)</f>
        <v>1</v>
      </c>
      <c r="C6366" s="1">
        <f>IF(C6365+1=Protocol!$V$21,0,C6365+1)</f>
        <v>7</v>
      </c>
      <c r="D6366" s="1">
        <f t="shared" si="215"/>
        <v>5</v>
      </c>
      <c r="E6366" s="1" t="str">
        <f>INDEX(Protocol[Mark],MATCH(C6366,Protocol[Step],0))</f>
        <v>6Oc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426010005</v>
      </c>
      <c r="H6366" s="134">
        <f>Systematic[[#This Row],[SampleVariableLabel]]+100*Systematic[[#This Row],[State]]</f>
        <v>426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426</v>
      </c>
      <c r="B6367" s="1">
        <f>IF(C6367=0,IF(B6366=Protocol!$V$20,1,B6366+1),B6366)</f>
        <v>1</v>
      </c>
      <c r="C6367" s="1">
        <f>IF(C6366+1=Protocol!$V$21,0,C6366+1)</f>
        <v>8</v>
      </c>
      <c r="D6367" s="1">
        <f t="shared" si="215"/>
        <v>6</v>
      </c>
      <c r="E6367" s="1" t="str">
        <f>INDEX(Protocol[Mark],MATCH(C6367,Protocol[Step],0))</f>
        <v>7Rot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426010006</v>
      </c>
      <c r="H6367" s="134">
        <f>Systematic[[#This Row],[SampleVariableLabel]]+100*Systematic[[#This Row],[State]]</f>
        <v>4260108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426</v>
      </c>
      <c r="B6368" s="1">
        <f>IF(C6368=0,IF(B6367=Protocol!$V$20,1,B6367+1),B6367)</f>
        <v>1</v>
      </c>
      <c r="C6368" s="1">
        <f>IF(C6367+1=Protocol!$V$21,0,C6367+1)</f>
        <v>9</v>
      </c>
      <c r="D6368" s="1">
        <f t="shared" si="215"/>
        <v>1</v>
      </c>
      <c r="E6368" s="1" t="str">
        <f>INDEX(Protocol[Mark],MATCH(C6368,Protocol[Step],0))</f>
        <v>8Gp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26010001</v>
      </c>
      <c r="H6368" s="134">
        <f>Systematic[[#This Row],[SampleVariableLabel]]+100*Systematic[[#This Row],[State]]</f>
        <v>4260109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426</v>
      </c>
      <c r="B6369" s="1">
        <f>IF(C6369=0,IF(B6368=Protocol!$V$20,1,B6368+1),B6368)</f>
        <v>1</v>
      </c>
      <c r="C6369" s="1">
        <f>IF(C6368+1=Protocol!$V$21,0,C6368+1)</f>
        <v>10</v>
      </c>
      <c r="D6369" s="1">
        <f t="shared" si="215"/>
        <v>2</v>
      </c>
      <c r="E6369" s="1" t="str">
        <f>INDEX(Protocol[Mark],MATCH(C6369,Protocol[Step],0))</f>
        <v>9Ama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26010002</v>
      </c>
      <c r="H6369" s="134">
        <f>Systematic[[#This Row],[SampleVariableLabel]]+100*Systematic[[#This Row],[State]]</f>
        <v>426011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426</v>
      </c>
      <c r="B6370" s="1">
        <f>IF(C6370=0,IF(B6369=Protocol!$V$20,1,B6369+1),B6369)</f>
        <v>1</v>
      </c>
      <c r="C6370" s="1">
        <f>IF(C6369+1=Protocol!$V$21,0,C6369+1)</f>
        <v>11</v>
      </c>
      <c r="D6370" s="1">
        <f t="shared" si="215"/>
        <v>3</v>
      </c>
      <c r="E6370" s="1" t="str">
        <f>INDEX(Protocol[Mark],MATCH(C6370,Protocol[Step],0))</f>
        <v>10Tm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26010003</v>
      </c>
      <c r="H6370" s="134">
        <f>Systematic[[#This Row],[SampleVariableLabel]]+100*Systematic[[#This Row],[State]]</f>
        <v>42601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426</v>
      </c>
      <c r="B6371" s="1">
        <f>IF(C6371=0,IF(B6370=Protocol!$V$20,1,B6370+1),B6370)</f>
        <v>1</v>
      </c>
      <c r="C6371" s="1">
        <f>IF(C6370+1=Protocol!$V$21,0,C6370+1)</f>
        <v>12</v>
      </c>
      <c r="D6371" s="1">
        <f t="shared" si="215"/>
        <v>4</v>
      </c>
      <c r="E6371" s="1" t="str">
        <f>INDEX(Protocol[Mark],MATCH(C6371,Protocol[Step],0))</f>
        <v>11Azd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26010004</v>
      </c>
      <c r="H6371" s="134">
        <f>Systematic[[#This Row],[SampleVariableLabel]]+100*Systematic[[#This Row],[State]]</f>
        <v>426011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427</v>
      </c>
      <c r="B6372" s="1">
        <f>IF(C6372=0,IF(B6371=Protocol!$V$20,1,B6371+1),B6371)</f>
        <v>1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1m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427010005</v>
      </c>
      <c r="H6372" s="134">
        <f>Systematic[[#This Row],[SampleVariableLabel]]+100*Systematic[[#This Row],[State]]</f>
        <v>42701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427</v>
      </c>
      <c r="B6373" s="1">
        <f>IF(C6373=0,IF(B6372=Protocol!$V$20,1,B6372+1),B6372)</f>
        <v>1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PM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427010006</v>
      </c>
      <c r="H6373" s="134">
        <f>Systematic[[#This Row],[SampleVariableLabel]]+100*Systematic[[#This Row],[State]]</f>
        <v>42701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427</v>
      </c>
      <c r="B6374" s="1">
        <f>IF(C6374=0,IF(B6373=Protocol!$V$20,1,B6373+1),B6373)</f>
        <v>1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2D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27010001</v>
      </c>
      <c r="H6374" s="134">
        <f>Systematic[[#This Row],[SampleVariableLabel]]+100*Systematic[[#This Row],[State]]</f>
        <v>42701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427</v>
      </c>
      <c r="B6375" s="1">
        <f>IF(C6375=0,IF(B6374=Protocol!$V$20,1,B6374+1),B6374)</f>
        <v>1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27010002</v>
      </c>
      <c r="H6375" s="134">
        <f>Systematic[[#This Row],[SampleVariableLabel]]+100*Systematic[[#This Row],[State]]</f>
        <v>42701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427</v>
      </c>
      <c r="B6376" s="1">
        <f>IF(C6376=0,IF(B6375=Protocol!$V$20,1,B6375+1),B6375)</f>
        <v>1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3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27010003</v>
      </c>
      <c r="H6376" s="134">
        <f>Systematic[[#This Row],[SampleVariableLabel]]+100*Systematic[[#This Row],[State]]</f>
        <v>42701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427</v>
      </c>
      <c r="B6377" s="1">
        <f>IF(C6377=0,IF(B6376=Protocol!$V$20,1,B6376+1),B6376)</f>
        <v>1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4G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27010004</v>
      </c>
      <c r="H6377" s="134">
        <f>Systematic[[#This Row],[SampleVariableLabel]]+100*Systematic[[#This Row],[State]]</f>
        <v>42701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427</v>
      </c>
      <c r="B6378" s="1">
        <f>IF(C6378=0,IF(B6377=Protocol!$V$20,1,B6377+1),B6377)</f>
        <v>1</v>
      </c>
      <c r="C6378" s="1">
        <f>IF(C6377+1=Protocol!$V$21,0,C6377+1)</f>
        <v>6</v>
      </c>
      <c r="D6378" s="1">
        <f t="shared" si="215"/>
        <v>5</v>
      </c>
      <c r="E6378" s="1" t="str">
        <f>INDEX(Protocol[Mark],MATCH(C6378,Protocol[Step],0))</f>
        <v>5S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427010005</v>
      </c>
      <c r="H6378" s="134">
        <f>Systematic[[#This Row],[SampleVariableLabel]]+100*Systematic[[#This Row],[State]]</f>
        <v>4270106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427</v>
      </c>
      <c r="B6379" s="1">
        <f>IF(C6379=0,IF(B6378=Protocol!$V$20,1,B6378+1),B6378)</f>
        <v>1</v>
      </c>
      <c r="C6379" s="1">
        <f>IF(C6378+1=Protocol!$V$21,0,C6378+1)</f>
        <v>7</v>
      </c>
      <c r="D6379" s="1">
        <f t="shared" si="215"/>
        <v>6</v>
      </c>
      <c r="E6379" s="1" t="str">
        <f>INDEX(Protocol[Mark],MATCH(C6379,Protocol[Step],0))</f>
        <v>6Oct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427010006</v>
      </c>
      <c r="H6379" s="134">
        <f>Systematic[[#This Row],[SampleVariableLabel]]+100*Systematic[[#This Row],[State]]</f>
        <v>4270107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427</v>
      </c>
      <c r="B6380" s="1">
        <f>IF(C6380=0,IF(B6379=Protocol!$V$20,1,B6379+1),B6379)</f>
        <v>1</v>
      </c>
      <c r="C6380" s="1">
        <f>IF(C6379+1=Protocol!$V$21,0,C6379+1)</f>
        <v>8</v>
      </c>
      <c r="D6380" s="1">
        <f t="shared" si="215"/>
        <v>1</v>
      </c>
      <c r="E6380" s="1" t="str">
        <f>INDEX(Protocol[Mark],MATCH(C6380,Protocol[Step],0))</f>
        <v>7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27010001</v>
      </c>
      <c r="H6380" s="134">
        <f>Systematic[[#This Row],[SampleVariableLabel]]+100*Systematic[[#This Row],[State]]</f>
        <v>4270108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427</v>
      </c>
      <c r="B6381" s="1">
        <f>IF(C6381=0,IF(B6380=Protocol!$V$20,1,B6380+1),B6380)</f>
        <v>1</v>
      </c>
      <c r="C6381" s="1">
        <f>IF(C6380+1=Protocol!$V$21,0,C6380+1)</f>
        <v>9</v>
      </c>
      <c r="D6381" s="1">
        <f t="shared" si="215"/>
        <v>2</v>
      </c>
      <c r="E6381" s="1" t="str">
        <f>INDEX(Protocol[Mark],MATCH(C6381,Protocol[Step],0))</f>
        <v>8Gp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27010002</v>
      </c>
      <c r="H6381" s="134">
        <f>Systematic[[#This Row],[SampleVariableLabel]]+100*Systematic[[#This Row],[State]]</f>
        <v>4270109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427</v>
      </c>
      <c r="B6382" s="1">
        <f>IF(C6382=0,IF(B6381=Protocol!$V$20,1,B6381+1),B6381)</f>
        <v>1</v>
      </c>
      <c r="C6382" s="1">
        <f>IF(C6381+1=Protocol!$V$21,0,C6381+1)</f>
        <v>10</v>
      </c>
      <c r="D6382" s="1">
        <f t="shared" si="215"/>
        <v>3</v>
      </c>
      <c r="E6382" s="1" t="str">
        <f>INDEX(Protocol[Mark],MATCH(C6382,Protocol[Step],0))</f>
        <v>9Ama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27010003</v>
      </c>
      <c r="H6382" s="134">
        <f>Systematic[[#This Row],[SampleVariableLabel]]+100*Systematic[[#This Row],[State]]</f>
        <v>427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427</v>
      </c>
      <c r="B6383" s="1">
        <f>IF(C6383=0,IF(B6382=Protocol!$V$20,1,B6382+1),B6382)</f>
        <v>1</v>
      </c>
      <c r="C6383" s="1">
        <f>IF(C6382+1=Protocol!$V$21,0,C6382+1)</f>
        <v>11</v>
      </c>
      <c r="D6383" s="1">
        <f t="shared" si="215"/>
        <v>4</v>
      </c>
      <c r="E6383" s="1" t="str">
        <f>INDEX(Protocol[Mark],MATCH(C6383,Protocol[Step],0))</f>
        <v>10Tm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27010004</v>
      </c>
      <c r="H6383" s="134">
        <f>Systematic[[#This Row],[SampleVariableLabel]]+100*Systematic[[#This Row],[State]]</f>
        <v>4270111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427</v>
      </c>
      <c r="B6384" s="1">
        <f>IF(C6384=0,IF(B6383=Protocol!$V$20,1,B6383+1),B6383)</f>
        <v>1</v>
      </c>
      <c r="C6384" s="1">
        <f>IF(C6383+1=Protocol!$V$21,0,C6383+1)</f>
        <v>12</v>
      </c>
      <c r="D6384" s="1">
        <f t="shared" si="215"/>
        <v>5</v>
      </c>
      <c r="E6384" s="1" t="str">
        <f>INDEX(Protocol[Mark],MATCH(C6384,Protocol[Step],0))</f>
        <v>11Azd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427010005</v>
      </c>
      <c r="H6384" s="134">
        <f>Systematic[[#This Row],[SampleVariableLabel]]+100*Systematic[[#This Row],[State]]</f>
        <v>4270112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428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1mt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428010006</v>
      </c>
      <c r="H6385" s="134">
        <f>Systematic[[#This Row],[SampleVariableLabel]]+100*Systematic[[#This Row],[State]]</f>
        <v>428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428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28010001</v>
      </c>
      <c r="H6386" s="134">
        <f>Systematic[[#This Row],[SampleVariableLabel]]+100*Systematic[[#This Row],[State]]</f>
        <v>428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428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28010002</v>
      </c>
      <c r="H6387" s="134">
        <f>Systematic[[#This Row],[SampleVariableLabel]]+100*Systematic[[#This Row],[State]]</f>
        <v>428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428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28010003</v>
      </c>
      <c r="H6388" s="134">
        <f>Systematic[[#This Row],[SampleVariableLabel]]+100*Systematic[[#This Row],[State]]</f>
        <v>428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428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28010004</v>
      </c>
      <c r="H6389" s="134">
        <f>Systematic[[#This Row],[SampleVariableLabel]]+100*Systematic[[#This Row],[State]]</f>
        <v>428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428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G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428010005</v>
      </c>
      <c r="H6390" s="134">
        <f>Systematic[[#This Row],[SampleVariableLabel]]+100*Systematic[[#This Row],[State]]</f>
        <v>428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428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S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428010006</v>
      </c>
      <c r="H6391" s="134">
        <f>Systematic[[#This Row],[SampleVariableLabel]]+100*Systematic[[#This Row],[State]]</f>
        <v>428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428</v>
      </c>
      <c r="B6392" s="1">
        <f>IF(C6392=0,IF(B6391=Protocol!$V$20,1,B6391+1),B6391)</f>
        <v>1</v>
      </c>
      <c r="C6392" s="1">
        <f>IF(C6391+1=Protocol!$V$21,0,C6391+1)</f>
        <v>7</v>
      </c>
      <c r="D6392" s="1">
        <f t="shared" si="215"/>
        <v>1</v>
      </c>
      <c r="E6392" s="1" t="str">
        <f>INDEX(Protocol[Mark],MATCH(C6392,Protocol[Step],0))</f>
        <v>6Oct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28010001</v>
      </c>
      <c r="H6392" s="134">
        <f>Systematic[[#This Row],[SampleVariableLabel]]+100*Systematic[[#This Row],[State]]</f>
        <v>4280107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428</v>
      </c>
      <c r="B6393" s="1">
        <f>IF(C6393=0,IF(B6392=Protocol!$V$20,1,B6392+1),B6392)</f>
        <v>1</v>
      </c>
      <c r="C6393" s="1">
        <f>IF(C6392+1=Protocol!$V$21,0,C6392+1)</f>
        <v>8</v>
      </c>
      <c r="D6393" s="1">
        <f t="shared" si="215"/>
        <v>2</v>
      </c>
      <c r="E6393" s="1" t="str">
        <f>INDEX(Protocol[Mark],MATCH(C6393,Protocol[Step],0))</f>
        <v>7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28010002</v>
      </c>
      <c r="H6393" s="134">
        <f>Systematic[[#This Row],[SampleVariableLabel]]+100*Systematic[[#This Row],[State]]</f>
        <v>4280108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428</v>
      </c>
      <c r="B6394" s="1">
        <f>IF(C6394=0,IF(B6393=Protocol!$V$20,1,B6393+1),B6393)</f>
        <v>1</v>
      </c>
      <c r="C6394" s="1">
        <f>IF(C6393+1=Protocol!$V$21,0,C6393+1)</f>
        <v>9</v>
      </c>
      <c r="D6394" s="1">
        <f t="shared" si="215"/>
        <v>3</v>
      </c>
      <c r="E6394" s="1" t="str">
        <f>INDEX(Protocol[Mark],MATCH(C6394,Protocol[Step],0))</f>
        <v>8G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28010003</v>
      </c>
      <c r="H6394" s="134">
        <f>Systematic[[#This Row],[SampleVariableLabel]]+100*Systematic[[#This Row],[State]]</f>
        <v>4280109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428</v>
      </c>
      <c r="B6395" s="1">
        <f>IF(C6395=0,IF(B6394=Protocol!$V$20,1,B6394+1),B6394)</f>
        <v>1</v>
      </c>
      <c r="C6395" s="1">
        <f>IF(C6394+1=Protocol!$V$21,0,C6394+1)</f>
        <v>10</v>
      </c>
      <c r="D6395" s="1">
        <f t="shared" si="215"/>
        <v>4</v>
      </c>
      <c r="E6395" s="1" t="str">
        <f>INDEX(Protocol[Mark],MATCH(C6395,Protocol[Step],0))</f>
        <v>9Ama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28010004</v>
      </c>
      <c r="H6395" s="134">
        <f>Systematic[[#This Row],[SampleVariableLabel]]+100*Systematic[[#This Row],[State]]</f>
        <v>4280110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428</v>
      </c>
      <c r="B6396" s="1">
        <f>IF(C6396=0,IF(B6395=Protocol!$V$20,1,B6395+1),B6395)</f>
        <v>1</v>
      </c>
      <c r="C6396" s="1">
        <f>IF(C6395+1=Protocol!$V$21,0,C6395+1)</f>
        <v>11</v>
      </c>
      <c r="D6396" s="1">
        <f t="shared" si="215"/>
        <v>5</v>
      </c>
      <c r="E6396" s="1" t="str">
        <f>INDEX(Protocol[Mark],MATCH(C6396,Protocol[Step],0))</f>
        <v>10Tm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428010005</v>
      </c>
      <c r="H6396" s="134">
        <f>Systematic[[#This Row],[SampleVariableLabel]]+100*Systematic[[#This Row],[State]]</f>
        <v>428011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428</v>
      </c>
      <c r="B6397" s="1">
        <f>IF(C6397=0,IF(B6396=Protocol!$V$20,1,B6396+1),B6396)</f>
        <v>1</v>
      </c>
      <c r="C6397" s="1">
        <f>IF(C6396+1=Protocol!$V$21,0,C6396+1)</f>
        <v>12</v>
      </c>
      <c r="D6397" s="1">
        <f t="shared" si="215"/>
        <v>6</v>
      </c>
      <c r="E6397" s="1" t="str">
        <f>INDEX(Protocol[Mark],MATCH(C6397,Protocol[Step],0))</f>
        <v>11Azd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428010006</v>
      </c>
      <c r="H6397" s="134">
        <f>Systematic[[#This Row],[SampleVariableLabel]]+100*Systematic[[#This Row],[State]]</f>
        <v>428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429</v>
      </c>
      <c r="B6398" s="1">
        <f>IF(C6398=0,IF(B6397=Protocol!$V$20,1,B6397+1),B6397)</f>
        <v>1</v>
      </c>
      <c r="C6398" s="1">
        <f>IF(C6397+1=Protocol!$V$21,0,C6397+1)</f>
        <v>0</v>
      </c>
      <c r="D6398" s="1">
        <f t="shared" si="215"/>
        <v>1</v>
      </c>
      <c r="E6398" s="1" t="str">
        <f>INDEX(Protocol[Mark],MATCH(C6398,Protocol[Step],0))</f>
        <v>1m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29010001</v>
      </c>
      <c r="H6398" s="134">
        <f>Systematic[[#This Row],[SampleVariableLabel]]+100*Systematic[[#This Row],[State]]</f>
        <v>429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429</v>
      </c>
      <c r="B6399" s="1">
        <f>IF(C6399=0,IF(B6398=Protocol!$V$20,1,B6398+1),B6398)</f>
        <v>1</v>
      </c>
      <c r="C6399" s="1">
        <f>IF(C6398+1=Protocol!$V$21,0,C6398+1)</f>
        <v>1</v>
      </c>
      <c r="D6399" s="1">
        <f t="shared" si="215"/>
        <v>2</v>
      </c>
      <c r="E6399" s="1" t="str">
        <f>INDEX(Protocol[Mark],MATCH(C6399,Protocol[Step],0))</f>
        <v>1PM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29010002</v>
      </c>
      <c r="H6399" s="134">
        <f>Systematic[[#This Row],[SampleVariableLabel]]+100*Systematic[[#This Row],[State]]</f>
        <v>4290101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429</v>
      </c>
      <c r="B6400" s="1">
        <f>IF(C6400=0,IF(B6399=Protocol!$V$20,1,B6399+1),B6399)</f>
        <v>1</v>
      </c>
      <c r="C6400" s="1">
        <f>IF(C6399+1=Protocol!$V$21,0,C6399+1)</f>
        <v>2</v>
      </c>
      <c r="D6400" s="1">
        <f t="shared" si="215"/>
        <v>3</v>
      </c>
      <c r="E6400" s="1" t="str">
        <f>INDEX(Protocol[Mark],MATCH(C6400,Protocol[Step],0))</f>
        <v>2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29010003</v>
      </c>
      <c r="H6400" s="134">
        <f>Systematic[[#This Row],[SampleVariableLabel]]+100*Systematic[[#This Row],[State]]</f>
        <v>429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429</v>
      </c>
      <c r="B6401" s="1">
        <f>IF(C6401=0,IF(B6400=Protocol!$V$20,1,B6400+1),B6400)</f>
        <v>1</v>
      </c>
      <c r="C6401" s="1">
        <f>IF(C6400+1=Protocol!$V$21,0,C6400+1)</f>
        <v>3</v>
      </c>
      <c r="D6401" s="1">
        <f t="shared" si="215"/>
        <v>4</v>
      </c>
      <c r="E6401" s="1" t="str">
        <f>INDEX(Protocol[Mark],MATCH(C6401,Protocol[Step],0))</f>
        <v>2c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29010004</v>
      </c>
      <c r="H6401" s="134">
        <f>Systematic[[#This Row],[SampleVariableLabel]]+100*Systematic[[#This Row],[State]]</f>
        <v>4290103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429</v>
      </c>
      <c r="B6402" s="1">
        <f>IF(C6402=0,IF(B6401=Protocol!$V$20,1,B6401+1),B6401)</f>
        <v>1</v>
      </c>
      <c r="C6402" s="1">
        <f>IF(C6401+1=Protocol!$V$21,0,C6401+1)</f>
        <v>4</v>
      </c>
      <c r="D6402" s="1">
        <f t="shared" si="215"/>
        <v>5</v>
      </c>
      <c r="E6402" s="1" t="str">
        <f>INDEX(Protocol[Mark],MATCH(C6402,Protocol[Step],0))</f>
        <v>3U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429010005</v>
      </c>
      <c r="H6402" s="134">
        <f>Systematic[[#This Row],[SampleVariableLabel]]+100*Systematic[[#This Row],[State]]</f>
        <v>4290104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429</v>
      </c>
      <c r="B6403" s="1">
        <f>IF(C6403=0,IF(B6402=Protocol!$V$20,1,B6402+1),B6402)</f>
        <v>1</v>
      </c>
      <c r="C6403" s="1">
        <f>IF(C6402+1=Protocol!$V$21,0,C6402+1)</f>
        <v>5</v>
      </c>
      <c r="D6403" s="1">
        <f t="shared" ref="D6403:D6466" si="217">IF(D6402=nVariables,1,D6402+1)</f>
        <v>6</v>
      </c>
      <c r="E6403" s="1" t="str">
        <f>INDEX(Protocol[Mark],MATCH(C6403,Protocol[Step],0))</f>
        <v>4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429010006</v>
      </c>
      <c r="H6403" s="134">
        <f>Systematic[[#This Row],[SampleVariableLabel]]+100*Systematic[[#This Row],[State]]</f>
        <v>4290105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429</v>
      </c>
      <c r="B6404" s="1">
        <f>IF(C6404=0,IF(B6403=Protocol!$V$20,1,B6403+1),B6403)</f>
        <v>1</v>
      </c>
      <c r="C6404" s="1">
        <f>IF(C6403+1=Protocol!$V$21,0,C6403+1)</f>
        <v>6</v>
      </c>
      <c r="D6404" s="1">
        <f t="shared" si="217"/>
        <v>1</v>
      </c>
      <c r="E6404" s="1" t="str">
        <f>INDEX(Protocol[Mark],MATCH(C6404,Protocol[Step],0))</f>
        <v>5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29010001</v>
      </c>
      <c r="H6404" s="134">
        <f>Systematic[[#This Row],[SampleVariableLabel]]+100*Systematic[[#This Row],[State]]</f>
        <v>4290106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429</v>
      </c>
      <c r="B6405" s="1">
        <f>IF(C6405=0,IF(B6404=Protocol!$V$20,1,B6404+1),B6404)</f>
        <v>1</v>
      </c>
      <c r="C6405" s="1">
        <f>IF(C6404+1=Protocol!$V$21,0,C6404+1)</f>
        <v>7</v>
      </c>
      <c r="D6405" s="1">
        <f t="shared" si="217"/>
        <v>2</v>
      </c>
      <c r="E6405" s="1" t="str">
        <f>INDEX(Protocol[Mark],MATCH(C6405,Protocol[Step],0))</f>
        <v>6Oc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29010002</v>
      </c>
      <c r="H6405" s="134">
        <f>Systematic[[#This Row],[SampleVariableLabel]]+100*Systematic[[#This Row],[State]]</f>
        <v>4290107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429</v>
      </c>
      <c r="B6406" s="1">
        <f>IF(C6406=0,IF(B6405=Protocol!$V$20,1,B6405+1),B6405)</f>
        <v>1</v>
      </c>
      <c r="C6406" s="1">
        <f>IF(C6405+1=Protocol!$V$21,0,C6405+1)</f>
        <v>8</v>
      </c>
      <c r="D6406" s="1">
        <f t="shared" si="217"/>
        <v>3</v>
      </c>
      <c r="E6406" s="1" t="str">
        <f>INDEX(Protocol[Mark],MATCH(C6406,Protocol[Step],0))</f>
        <v>7Ro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29010003</v>
      </c>
      <c r="H6406" s="134">
        <f>Systematic[[#This Row],[SampleVariableLabel]]+100*Systematic[[#This Row],[State]]</f>
        <v>4290108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429</v>
      </c>
      <c r="B6407" s="1">
        <f>IF(C6407=0,IF(B6406=Protocol!$V$20,1,B6406+1),B6406)</f>
        <v>1</v>
      </c>
      <c r="C6407" s="1">
        <f>IF(C6406+1=Protocol!$V$21,0,C6406+1)</f>
        <v>9</v>
      </c>
      <c r="D6407" s="1">
        <f t="shared" si="217"/>
        <v>4</v>
      </c>
      <c r="E6407" s="1" t="str">
        <f>INDEX(Protocol[Mark],MATCH(C6407,Protocol[Step],0))</f>
        <v>8Gp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29010004</v>
      </c>
      <c r="H6407" s="134">
        <f>Systematic[[#This Row],[SampleVariableLabel]]+100*Systematic[[#This Row],[State]]</f>
        <v>4290109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429</v>
      </c>
      <c r="B6408" s="1">
        <f>IF(C6408=0,IF(B6407=Protocol!$V$20,1,B6407+1),B6407)</f>
        <v>1</v>
      </c>
      <c r="C6408" s="1">
        <f>IF(C6407+1=Protocol!$V$21,0,C6407+1)</f>
        <v>10</v>
      </c>
      <c r="D6408" s="1">
        <f t="shared" si="217"/>
        <v>5</v>
      </c>
      <c r="E6408" s="1" t="str">
        <f>INDEX(Protocol[Mark],MATCH(C6408,Protocol[Step],0))</f>
        <v>9Ama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429010005</v>
      </c>
      <c r="H6408" s="134">
        <f>Systematic[[#This Row],[SampleVariableLabel]]+100*Systematic[[#This Row],[State]]</f>
        <v>429011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429</v>
      </c>
      <c r="B6409" s="1">
        <f>IF(C6409=0,IF(B6408=Protocol!$V$20,1,B6408+1),B6408)</f>
        <v>1</v>
      </c>
      <c r="C6409" s="1">
        <f>IF(C6408+1=Protocol!$V$21,0,C6408+1)</f>
        <v>11</v>
      </c>
      <c r="D6409" s="1">
        <f t="shared" si="217"/>
        <v>6</v>
      </c>
      <c r="E6409" s="1" t="str">
        <f>INDEX(Protocol[Mark],MATCH(C6409,Protocol[Step],0))</f>
        <v>10Tm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429010006</v>
      </c>
      <c r="H6409" s="134">
        <f>Systematic[[#This Row],[SampleVariableLabel]]+100*Systematic[[#This Row],[State]]</f>
        <v>429011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429</v>
      </c>
      <c r="B6410" s="1">
        <f>IF(C6410=0,IF(B6409=Protocol!$V$20,1,B6409+1),B6409)</f>
        <v>1</v>
      </c>
      <c r="C6410" s="1">
        <f>IF(C6409+1=Protocol!$V$21,0,C6409+1)</f>
        <v>12</v>
      </c>
      <c r="D6410" s="1">
        <f t="shared" si="217"/>
        <v>1</v>
      </c>
      <c r="E6410" s="1" t="str">
        <f>INDEX(Protocol[Mark],MATCH(C6410,Protocol[Step],0))</f>
        <v>11Azd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29010001</v>
      </c>
      <c r="H6410" s="134">
        <f>Systematic[[#This Row],[SampleVariableLabel]]+100*Systematic[[#This Row],[State]]</f>
        <v>429011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430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1mt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30010002</v>
      </c>
      <c r="H6411" s="134">
        <f>Systematic[[#This Row],[SampleVariableLabel]]+100*Systematic[[#This Row],[State]]</f>
        <v>430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430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30010003</v>
      </c>
      <c r="H6412" s="134">
        <f>Systematic[[#This Row],[SampleVariableLabel]]+100*Systematic[[#This Row],[State]]</f>
        <v>430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430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30010004</v>
      </c>
      <c r="H6413" s="134">
        <f>Systematic[[#This Row],[SampleVariableLabel]]+100*Systematic[[#This Row],[State]]</f>
        <v>430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430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c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430010005</v>
      </c>
      <c r="H6414" s="134">
        <f>Systematic[[#This Row],[SampleVariableLabel]]+100*Systematic[[#This Row],[State]]</f>
        <v>430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430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430010006</v>
      </c>
      <c r="H6415" s="134">
        <f>Systematic[[#This Row],[SampleVariableLabel]]+100*Systematic[[#This Row],[State]]</f>
        <v>43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430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30010001</v>
      </c>
      <c r="H6416" s="134">
        <f>Systematic[[#This Row],[SampleVariableLabel]]+100*Systematic[[#This Row],[State]]</f>
        <v>43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430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30010002</v>
      </c>
      <c r="H6417" s="134">
        <f>Systematic[[#This Row],[SampleVariableLabel]]+100*Systematic[[#This Row],[State]]</f>
        <v>430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430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30010003</v>
      </c>
      <c r="H6418" s="134">
        <f>Systematic[[#This Row],[SampleVariableLabel]]+100*Systematic[[#This Row],[State]]</f>
        <v>430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430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30010004</v>
      </c>
      <c r="H6419" s="134">
        <f>Systematic[[#This Row],[SampleVariableLabel]]+100*Systematic[[#This Row],[State]]</f>
        <v>430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30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30010005</v>
      </c>
      <c r="H6420" s="134">
        <f>Systematic[[#This Row],[SampleVariableLabel]]+100*Systematic[[#This Row],[State]]</f>
        <v>430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30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30010006</v>
      </c>
      <c r="H6421" s="134">
        <f>Systematic[[#This Row],[SampleVariableLabel]]+100*Systematic[[#This Row],[State]]</f>
        <v>430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30</v>
      </c>
      <c r="B6422" s="1">
        <f>IF(C6422=0,IF(B6421=Protocol!$V$20,1,B6421+1),B6421)</f>
        <v>1</v>
      </c>
      <c r="C6422" s="1">
        <f>IF(C6421+1=Protocol!$V$21,0,C6421+1)</f>
        <v>11</v>
      </c>
      <c r="D6422" s="1">
        <f t="shared" si="217"/>
        <v>1</v>
      </c>
      <c r="E6422" s="1" t="str">
        <f>INDEX(Protocol[Mark],MATCH(C6422,Protocol[Step],0))</f>
        <v>10T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30010001</v>
      </c>
      <c r="H6422" s="134">
        <f>Systematic[[#This Row],[SampleVariableLabel]]+100*Systematic[[#This Row],[State]]</f>
        <v>4300111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30</v>
      </c>
      <c r="B6423" s="1">
        <f>IF(C6423=0,IF(B6422=Protocol!$V$20,1,B6422+1),B6422)</f>
        <v>1</v>
      </c>
      <c r="C6423" s="1">
        <f>IF(C6422+1=Protocol!$V$21,0,C6422+1)</f>
        <v>12</v>
      </c>
      <c r="D6423" s="1">
        <f t="shared" si="217"/>
        <v>2</v>
      </c>
      <c r="E6423" s="1" t="str">
        <f>INDEX(Protocol[Mark],MATCH(C6423,Protocol[Step],0))</f>
        <v>11Az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30010002</v>
      </c>
      <c r="H6423" s="134">
        <f>Systematic[[#This Row],[SampleVariableLabel]]+100*Systematic[[#This Row],[State]]</f>
        <v>4300112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31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1mt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31010003</v>
      </c>
      <c r="H6424" s="134">
        <f>Systematic[[#This Row],[SampleVariableLabel]]+100*Systematic[[#This Row],[State]]</f>
        <v>431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31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PM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31010004</v>
      </c>
      <c r="H6425" s="134">
        <f>Systematic[[#This Row],[SampleVariableLabel]]+100*Systematic[[#This Row],[State]]</f>
        <v>431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31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2D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31010005</v>
      </c>
      <c r="H6426" s="134">
        <f>Systematic[[#This Row],[SampleVariableLabel]]+100*Systematic[[#This Row],[State]]</f>
        <v>431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31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2c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31010006</v>
      </c>
      <c r="H6427" s="134">
        <f>Systematic[[#This Row],[SampleVariableLabel]]+100*Systematic[[#This Row],[State]]</f>
        <v>431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31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3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31010001</v>
      </c>
      <c r="H6428" s="134">
        <f>Systematic[[#This Row],[SampleVariableLabel]]+100*Systematic[[#This Row],[State]]</f>
        <v>431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31</v>
      </c>
      <c r="B6429" s="1">
        <f>IF(C6429=0,IF(B6428=Protocol!$V$20,1,B6428+1),B6428)</f>
        <v>1</v>
      </c>
      <c r="C6429" s="1">
        <f>IF(C6428+1=Protocol!$V$21,0,C6428+1)</f>
        <v>5</v>
      </c>
      <c r="D6429" s="1">
        <f t="shared" si="217"/>
        <v>2</v>
      </c>
      <c r="E6429" s="1" t="str">
        <f>INDEX(Protocol[Mark],MATCH(C6429,Protocol[Step],0))</f>
        <v>4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31010002</v>
      </c>
      <c r="H6429" s="134">
        <f>Systematic[[#This Row],[SampleVariableLabel]]+100*Systematic[[#This Row],[State]]</f>
        <v>431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31</v>
      </c>
      <c r="B6430" s="1">
        <f>IF(C6430=0,IF(B6429=Protocol!$V$20,1,B6429+1),B6429)</f>
        <v>1</v>
      </c>
      <c r="C6430" s="1">
        <f>IF(C6429+1=Protocol!$V$21,0,C6429+1)</f>
        <v>6</v>
      </c>
      <c r="D6430" s="1">
        <f t="shared" si="217"/>
        <v>3</v>
      </c>
      <c r="E6430" s="1" t="str">
        <f>INDEX(Protocol[Mark],MATCH(C6430,Protocol[Step],0))</f>
        <v>5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31010003</v>
      </c>
      <c r="H6430" s="134">
        <f>Systematic[[#This Row],[SampleVariableLabel]]+100*Systematic[[#This Row],[State]]</f>
        <v>4310106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31</v>
      </c>
      <c r="B6431" s="1">
        <f>IF(C6431=0,IF(B6430=Protocol!$V$20,1,B6430+1),B6430)</f>
        <v>1</v>
      </c>
      <c r="C6431" s="1">
        <f>IF(C6430+1=Protocol!$V$21,0,C6430+1)</f>
        <v>7</v>
      </c>
      <c r="D6431" s="1">
        <f t="shared" si="217"/>
        <v>4</v>
      </c>
      <c r="E6431" s="1" t="str">
        <f>INDEX(Protocol[Mark],MATCH(C6431,Protocol[Step],0))</f>
        <v>6Oct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31010004</v>
      </c>
      <c r="H6431" s="134">
        <f>Systematic[[#This Row],[SampleVariableLabel]]+100*Systematic[[#This Row],[State]]</f>
        <v>431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31</v>
      </c>
      <c r="B6432" s="1">
        <f>IF(C6432=0,IF(B6431=Protocol!$V$20,1,B6431+1),B6431)</f>
        <v>1</v>
      </c>
      <c r="C6432" s="1">
        <f>IF(C6431+1=Protocol!$V$21,0,C6431+1)</f>
        <v>8</v>
      </c>
      <c r="D6432" s="1">
        <f t="shared" si="217"/>
        <v>5</v>
      </c>
      <c r="E6432" s="1" t="str">
        <f>INDEX(Protocol[Mark],MATCH(C6432,Protocol[Step],0))</f>
        <v>7Ro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31010005</v>
      </c>
      <c r="H6432" s="134">
        <f>Systematic[[#This Row],[SampleVariableLabel]]+100*Systematic[[#This Row],[State]]</f>
        <v>43101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31</v>
      </c>
      <c r="B6433" s="1">
        <f>IF(C6433=0,IF(B6432=Protocol!$V$20,1,B6432+1),B6432)</f>
        <v>1</v>
      </c>
      <c r="C6433" s="1">
        <f>IF(C6432+1=Protocol!$V$21,0,C6432+1)</f>
        <v>9</v>
      </c>
      <c r="D6433" s="1">
        <f t="shared" si="217"/>
        <v>6</v>
      </c>
      <c r="E6433" s="1" t="str">
        <f>INDEX(Protocol[Mark],MATCH(C6433,Protocol[Step],0))</f>
        <v>8Gp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31010006</v>
      </c>
      <c r="H6433" s="134">
        <f>Systematic[[#This Row],[SampleVariableLabel]]+100*Systematic[[#This Row],[State]]</f>
        <v>4310109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31</v>
      </c>
      <c r="B6434" s="1">
        <f>IF(C6434=0,IF(B6433=Protocol!$V$20,1,B6433+1),B6433)</f>
        <v>1</v>
      </c>
      <c r="C6434" s="1">
        <f>IF(C6433+1=Protocol!$V$21,0,C6433+1)</f>
        <v>10</v>
      </c>
      <c r="D6434" s="1">
        <f t="shared" si="217"/>
        <v>1</v>
      </c>
      <c r="E6434" s="1" t="str">
        <f>INDEX(Protocol[Mark],MATCH(C6434,Protocol[Step],0))</f>
        <v>9Ama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31010001</v>
      </c>
      <c r="H6434" s="134">
        <f>Systematic[[#This Row],[SampleVariableLabel]]+100*Systematic[[#This Row],[State]]</f>
        <v>431011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31</v>
      </c>
      <c r="B6435" s="1">
        <f>IF(C6435=0,IF(B6434=Protocol!$V$20,1,B6434+1),B6434)</f>
        <v>1</v>
      </c>
      <c r="C6435" s="1">
        <f>IF(C6434+1=Protocol!$V$21,0,C6434+1)</f>
        <v>11</v>
      </c>
      <c r="D6435" s="1">
        <f t="shared" si="217"/>
        <v>2</v>
      </c>
      <c r="E6435" s="1" t="str">
        <f>INDEX(Protocol[Mark],MATCH(C6435,Protocol[Step],0))</f>
        <v>10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31010002</v>
      </c>
      <c r="H6435" s="134">
        <f>Systematic[[#This Row],[SampleVariableLabel]]+100*Systematic[[#This Row],[State]]</f>
        <v>431011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31</v>
      </c>
      <c r="B6436" s="1">
        <f>IF(C6436=0,IF(B6435=Protocol!$V$20,1,B6435+1),B6435)</f>
        <v>1</v>
      </c>
      <c r="C6436" s="1">
        <f>IF(C6435+1=Protocol!$V$21,0,C6435+1)</f>
        <v>12</v>
      </c>
      <c r="D6436" s="1">
        <f t="shared" si="217"/>
        <v>3</v>
      </c>
      <c r="E6436" s="1" t="str">
        <f>INDEX(Protocol[Mark],MATCH(C6436,Protocol[Step],0))</f>
        <v>11Az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31010003</v>
      </c>
      <c r="H6436" s="134">
        <f>Systematic[[#This Row],[SampleVariableLabel]]+100*Systematic[[#This Row],[State]]</f>
        <v>431011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32</v>
      </c>
      <c r="B6437" s="1">
        <f>IF(C6437=0,IF(B6436=Protocol!$V$20,1,B6436+1),B6436)</f>
        <v>1</v>
      </c>
      <c r="C6437" s="1">
        <f>IF(C6436+1=Protocol!$V$21,0,C6436+1)</f>
        <v>0</v>
      </c>
      <c r="D6437" s="1">
        <f t="shared" si="217"/>
        <v>4</v>
      </c>
      <c r="E6437" s="1" t="str">
        <f>INDEX(Protocol[Mark],MATCH(C6437,Protocol[Step],0))</f>
        <v>1mt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32010004</v>
      </c>
      <c r="H6437" s="134">
        <f>Systematic[[#This Row],[SampleVariableLabel]]+100*Systematic[[#This Row],[State]]</f>
        <v>4320100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32</v>
      </c>
      <c r="B6438" s="1">
        <f>IF(C6438=0,IF(B6437=Protocol!$V$20,1,B6437+1),B6437)</f>
        <v>1</v>
      </c>
      <c r="C6438" s="1">
        <f>IF(C6437+1=Protocol!$V$21,0,C6437+1)</f>
        <v>1</v>
      </c>
      <c r="D6438" s="1">
        <f t="shared" si="217"/>
        <v>5</v>
      </c>
      <c r="E6438" s="1" t="str">
        <f>INDEX(Protocol[Mark],MATCH(C6438,Protocol[Step],0))</f>
        <v>1PM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32010005</v>
      </c>
      <c r="H6438" s="134">
        <f>Systematic[[#This Row],[SampleVariableLabel]]+100*Systematic[[#This Row],[State]]</f>
        <v>4320101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32</v>
      </c>
      <c r="B6439" s="1">
        <f>IF(C6439=0,IF(B6438=Protocol!$V$20,1,B6438+1),B6438)</f>
        <v>1</v>
      </c>
      <c r="C6439" s="1">
        <f>IF(C6438+1=Protocol!$V$21,0,C6438+1)</f>
        <v>2</v>
      </c>
      <c r="D6439" s="1">
        <f t="shared" si="217"/>
        <v>6</v>
      </c>
      <c r="E6439" s="1" t="str">
        <f>INDEX(Protocol[Mark],MATCH(C6439,Protocol[Step],0))</f>
        <v>2D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32010006</v>
      </c>
      <c r="H6439" s="134">
        <f>Systematic[[#This Row],[SampleVariableLabel]]+100*Systematic[[#This Row],[State]]</f>
        <v>4320102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32</v>
      </c>
      <c r="B6440" s="1">
        <f>IF(C6440=0,IF(B6439=Protocol!$V$20,1,B6439+1),B6439)</f>
        <v>1</v>
      </c>
      <c r="C6440" s="1">
        <f>IF(C6439+1=Protocol!$V$21,0,C6439+1)</f>
        <v>3</v>
      </c>
      <c r="D6440" s="1">
        <f t="shared" si="217"/>
        <v>1</v>
      </c>
      <c r="E6440" s="1" t="str">
        <f>INDEX(Protocol[Mark],MATCH(C6440,Protocol[Step],0))</f>
        <v>2c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32010001</v>
      </c>
      <c r="H6440" s="134">
        <f>Systematic[[#This Row],[SampleVariableLabel]]+100*Systematic[[#This Row],[State]]</f>
        <v>4320103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32</v>
      </c>
      <c r="B6441" s="1">
        <f>IF(C6441=0,IF(B6440=Protocol!$V$20,1,B6440+1),B6440)</f>
        <v>1</v>
      </c>
      <c r="C6441" s="1">
        <f>IF(C6440+1=Protocol!$V$21,0,C6440+1)</f>
        <v>4</v>
      </c>
      <c r="D6441" s="1">
        <f t="shared" si="217"/>
        <v>2</v>
      </c>
      <c r="E6441" s="1" t="str">
        <f>INDEX(Protocol[Mark],MATCH(C6441,Protocol[Step],0))</f>
        <v>3U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32010002</v>
      </c>
      <c r="H6441" s="134">
        <f>Systematic[[#This Row],[SampleVariableLabel]]+100*Systematic[[#This Row],[State]]</f>
        <v>4320104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32</v>
      </c>
      <c r="B6442" s="1">
        <f>IF(C6442=0,IF(B6441=Protocol!$V$20,1,B6441+1),B6441)</f>
        <v>1</v>
      </c>
      <c r="C6442" s="1">
        <f>IF(C6441+1=Protocol!$V$21,0,C6441+1)</f>
        <v>5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32010003</v>
      </c>
      <c r="H6442" s="134">
        <f>Systematic[[#This Row],[SampleVariableLabel]]+100*Systematic[[#This Row],[State]]</f>
        <v>4320105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32</v>
      </c>
      <c r="B6443" s="1">
        <f>IF(C6443=0,IF(B6442=Protocol!$V$20,1,B6442+1),B6442)</f>
        <v>1</v>
      </c>
      <c r="C6443" s="1">
        <f>IF(C6442+1=Protocol!$V$21,0,C6442+1)</f>
        <v>6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32010004</v>
      </c>
      <c r="H6443" s="134">
        <f>Systematic[[#This Row],[SampleVariableLabel]]+100*Systematic[[#This Row],[State]]</f>
        <v>4320106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32</v>
      </c>
      <c r="B6444" s="1">
        <f>IF(C6444=0,IF(B6443=Protocol!$V$20,1,B6443+1),B6443)</f>
        <v>1</v>
      </c>
      <c r="C6444" s="1">
        <f>IF(C6443+1=Protocol!$V$21,0,C6443+1)</f>
        <v>7</v>
      </c>
      <c r="D6444" s="1">
        <f t="shared" si="217"/>
        <v>5</v>
      </c>
      <c r="E6444" s="1" t="str">
        <f>INDEX(Protocol[Mark],MATCH(C6444,Protocol[Step],0))</f>
        <v>6Oct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32010005</v>
      </c>
      <c r="H6444" s="134">
        <f>Systematic[[#This Row],[SampleVariableLabel]]+100*Systematic[[#This Row],[State]]</f>
        <v>432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32</v>
      </c>
      <c r="B6445" s="1">
        <f>IF(C6445=0,IF(B6444=Protocol!$V$20,1,B6444+1),B6444)</f>
        <v>1</v>
      </c>
      <c r="C6445" s="1">
        <f>IF(C6444+1=Protocol!$V$21,0,C6444+1)</f>
        <v>8</v>
      </c>
      <c r="D6445" s="1">
        <f t="shared" si="217"/>
        <v>6</v>
      </c>
      <c r="E6445" s="1" t="str">
        <f>INDEX(Protocol[Mark],MATCH(C6445,Protocol[Step],0))</f>
        <v>7Rot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32010006</v>
      </c>
      <c r="H6445" s="134">
        <f>Systematic[[#This Row],[SampleVariableLabel]]+100*Systematic[[#This Row],[State]]</f>
        <v>4320108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32</v>
      </c>
      <c r="B6446" s="1">
        <f>IF(C6446=0,IF(B6445=Protocol!$V$20,1,B6445+1),B6445)</f>
        <v>1</v>
      </c>
      <c r="C6446" s="1">
        <f>IF(C6445+1=Protocol!$V$21,0,C6445+1)</f>
        <v>9</v>
      </c>
      <c r="D6446" s="1">
        <f t="shared" si="217"/>
        <v>1</v>
      </c>
      <c r="E6446" s="1" t="str">
        <f>INDEX(Protocol[Mark],MATCH(C6446,Protocol[Step],0))</f>
        <v>8G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32010001</v>
      </c>
      <c r="H6446" s="134">
        <f>Systematic[[#This Row],[SampleVariableLabel]]+100*Systematic[[#This Row],[State]]</f>
        <v>4320109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32</v>
      </c>
      <c r="B6447" s="1">
        <f>IF(C6447=0,IF(B6446=Protocol!$V$20,1,B6446+1),B6446)</f>
        <v>1</v>
      </c>
      <c r="C6447" s="1">
        <f>IF(C6446+1=Protocol!$V$21,0,C6446+1)</f>
        <v>10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32010002</v>
      </c>
      <c r="H6447" s="134">
        <f>Systematic[[#This Row],[SampleVariableLabel]]+100*Systematic[[#This Row],[State]]</f>
        <v>432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32</v>
      </c>
      <c r="B6448" s="1">
        <f>IF(C6448=0,IF(B6447=Protocol!$V$20,1,B6447+1),B6447)</f>
        <v>1</v>
      </c>
      <c r="C6448" s="1">
        <f>IF(C6447+1=Protocol!$V$21,0,C6447+1)</f>
        <v>11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32010003</v>
      </c>
      <c r="H6448" s="134">
        <f>Systematic[[#This Row],[SampleVariableLabel]]+100*Systematic[[#This Row],[State]]</f>
        <v>4320111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32</v>
      </c>
      <c r="B6449" s="1">
        <f>IF(C6449=0,IF(B6448=Protocol!$V$20,1,B6448+1),B6448)</f>
        <v>1</v>
      </c>
      <c r="C6449" s="1">
        <f>IF(C6448+1=Protocol!$V$21,0,C6448+1)</f>
        <v>12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32010004</v>
      </c>
      <c r="H6449" s="134">
        <f>Systematic[[#This Row],[SampleVariableLabel]]+100*Systematic[[#This Row],[State]]</f>
        <v>4320112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3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mt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33010005</v>
      </c>
      <c r="H6450" s="134">
        <f>Systematic[[#This Row],[SampleVariableLabel]]+100*Systematic[[#This Row],[State]]</f>
        <v>43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3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PM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33010006</v>
      </c>
      <c r="H6451" s="134">
        <f>Systematic[[#This Row],[SampleVariableLabel]]+100*Systematic[[#This Row],[State]]</f>
        <v>43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3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33010001</v>
      </c>
      <c r="H6452" s="134">
        <f>Systematic[[#This Row],[SampleVariableLabel]]+100*Systematic[[#This Row],[State]]</f>
        <v>43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3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33010002</v>
      </c>
      <c r="H6453" s="134">
        <f>Systematic[[#This Row],[SampleVariableLabel]]+100*Systematic[[#This Row],[State]]</f>
        <v>43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3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33010003</v>
      </c>
      <c r="H6454" s="134">
        <f>Systematic[[#This Row],[SampleVariableLabel]]+100*Systematic[[#This Row],[State]]</f>
        <v>43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3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G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33010004</v>
      </c>
      <c r="H6455" s="134">
        <f>Systematic[[#This Row],[SampleVariableLabel]]+100*Systematic[[#This Row],[State]]</f>
        <v>43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3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S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33010005</v>
      </c>
      <c r="H6456" s="134">
        <f>Systematic[[#This Row],[SampleVariableLabel]]+100*Systematic[[#This Row],[State]]</f>
        <v>43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3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Oc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33010006</v>
      </c>
      <c r="H6457" s="134">
        <f>Systematic[[#This Row],[SampleVariableLabel]]+100*Systematic[[#This Row],[State]]</f>
        <v>43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33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7Rot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33010001</v>
      </c>
      <c r="H6458" s="134">
        <f>Systematic[[#This Row],[SampleVariableLabel]]+100*Systematic[[#This Row],[State]]</f>
        <v>433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33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8Gp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33010002</v>
      </c>
      <c r="H6459" s="134">
        <f>Systematic[[#This Row],[SampleVariableLabel]]+100*Systematic[[#This Row],[State]]</f>
        <v>433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33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9Ama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33010003</v>
      </c>
      <c r="H6460" s="134">
        <f>Systematic[[#This Row],[SampleVariableLabel]]+100*Systematic[[#This Row],[State]]</f>
        <v>43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33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10Tm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33010004</v>
      </c>
      <c r="H6461" s="134">
        <f>Systematic[[#This Row],[SampleVariableLabel]]+100*Systematic[[#This Row],[State]]</f>
        <v>433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33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1Azd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33010005</v>
      </c>
      <c r="H6462" s="134">
        <f>Systematic[[#This Row],[SampleVariableLabel]]+100*Systematic[[#This Row],[State]]</f>
        <v>433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34</v>
      </c>
      <c r="B6463" s="1">
        <f>IF(C6463=0,IF(B6462=Protocol!$V$20,1,B6462+1),B6462)</f>
        <v>1</v>
      </c>
      <c r="C6463" s="1">
        <f>IF(C6462+1=Protocol!$V$21,0,C6462+1)</f>
        <v>0</v>
      </c>
      <c r="D6463" s="1">
        <f t="shared" si="217"/>
        <v>6</v>
      </c>
      <c r="E6463" s="1" t="str">
        <f>INDEX(Protocol[Mark],MATCH(C6463,Protocol[Step],0))</f>
        <v>1mt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34010006</v>
      </c>
      <c r="H6463" s="134">
        <f>Systematic[[#This Row],[SampleVariableLabel]]+100*Systematic[[#This Row],[State]]</f>
        <v>434010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34</v>
      </c>
      <c r="B6464" s="1">
        <f>IF(C6464=0,IF(B6463=Protocol!$V$20,1,B6463+1),B6463)</f>
        <v>1</v>
      </c>
      <c r="C6464" s="1">
        <f>IF(C6463+1=Protocol!$V$21,0,C6463+1)</f>
        <v>1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34010001</v>
      </c>
      <c r="H6464" s="134">
        <f>Systematic[[#This Row],[SampleVariableLabel]]+100*Systematic[[#This Row],[State]]</f>
        <v>434010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34</v>
      </c>
      <c r="B6465" s="1">
        <f>IF(C6465=0,IF(B6464=Protocol!$V$20,1,B6464+1),B6464)</f>
        <v>1</v>
      </c>
      <c r="C6465" s="1">
        <f>IF(C6464+1=Protocol!$V$21,0,C6464+1)</f>
        <v>2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34010002</v>
      </c>
      <c r="H6465" s="134">
        <f>Systematic[[#This Row],[SampleVariableLabel]]+100*Systematic[[#This Row],[State]]</f>
        <v>4340102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34</v>
      </c>
      <c r="B6466" s="1">
        <f>IF(C6466=0,IF(B6465=Protocol!$V$20,1,B6465+1),B6465)</f>
        <v>1</v>
      </c>
      <c r="C6466" s="1">
        <f>IF(C6465+1=Protocol!$V$21,0,C6465+1)</f>
        <v>3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34010003</v>
      </c>
      <c r="H6466" s="134">
        <f>Systematic[[#This Row],[SampleVariableLabel]]+100*Systematic[[#This Row],[State]]</f>
        <v>434010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34</v>
      </c>
      <c r="B6467" s="1">
        <f>IF(C6467=0,IF(B6466=Protocol!$V$20,1,B6466+1),B6466)</f>
        <v>1</v>
      </c>
      <c r="C6467" s="1">
        <f>IF(C6466+1=Protocol!$V$21,0,C6466+1)</f>
        <v>4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34010004</v>
      </c>
      <c r="H6467" s="134">
        <f>Systematic[[#This Row],[SampleVariableLabel]]+100*Systematic[[#This Row],[State]]</f>
        <v>4340104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34</v>
      </c>
      <c r="B6468" s="1">
        <f>IF(C6468=0,IF(B6467=Protocol!$V$20,1,B6467+1),B6467)</f>
        <v>1</v>
      </c>
      <c r="C6468" s="1">
        <f>IF(C6467+1=Protocol!$V$21,0,C6467+1)</f>
        <v>5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34010005</v>
      </c>
      <c r="H6468" s="134">
        <f>Systematic[[#This Row],[SampleVariableLabel]]+100*Systematic[[#This Row],[State]]</f>
        <v>4340105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34</v>
      </c>
      <c r="B6469" s="1">
        <f>IF(C6469=0,IF(B6468=Protocol!$V$20,1,B6468+1),B6468)</f>
        <v>1</v>
      </c>
      <c r="C6469" s="1">
        <f>IF(C6468+1=Protocol!$V$21,0,C6468+1)</f>
        <v>6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34010006</v>
      </c>
      <c r="H6469" s="134">
        <f>Systematic[[#This Row],[SampleVariableLabel]]+100*Systematic[[#This Row],[State]]</f>
        <v>4340106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34</v>
      </c>
      <c r="B6470" s="1">
        <f>IF(C6470=0,IF(B6469=Protocol!$V$20,1,B6469+1),B6469)</f>
        <v>1</v>
      </c>
      <c r="C6470" s="1">
        <f>IF(C6469+1=Protocol!$V$21,0,C6469+1)</f>
        <v>7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34010001</v>
      </c>
      <c r="H6470" s="134">
        <f>Systematic[[#This Row],[SampleVariableLabel]]+100*Systematic[[#This Row],[State]]</f>
        <v>4340107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34</v>
      </c>
      <c r="B6471" s="1">
        <f>IF(C6471=0,IF(B6470=Protocol!$V$20,1,B6470+1),B6470)</f>
        <v>1</v>
      </c>
      <c r="C6471" s="1">
        <f>IF(C6470+1=Protocol!$V$21,0,C6470+1)</f>
        <v>8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34010002</v>
      </c>
      <c r="H6471" s="134">
        <f>Systematic[[#This Row],[SampleVariableLabel]]+100*Systematic[[#This Row],[State]]</f>
        <v>4340108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34</v>
      </c>
      <c r="B6472" s="1">
        <f>IF(C6472=0,IF(B6471=Protocol!$V$20,1,B6471+1),B6471)</f>
        <v>1</v>
      </c>
      <c r="C6472" s="1">
        <f>IF(C6471+1=Protocol!$V$21,0,C6471+1)</f>
        <v>9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34010003</v>
      </c>
      <c r="H6472" s="134">
        <f>Systematic[[#This Row],[SampleVariableLabel]]+100*Systematic[[#This Row],[State]]</f>
        <v>4340109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34</v>
      </c>
      <c r="B6473" s="1">
        <f>IF(C6473=0,IF(B6472=Protocol!$V$20,1,B6472+1),B6472)</f>
        <v>1</v>
      </c>
      <c r="C6473" s="1">
        <f>IF(C6472+1=Protocol!$V$21,0,C6472+1)</f>
        <v>10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34010004</v>
      </c>
      <c r="H6473" s="134">
        <f>Systematic[[#This Row],[SampleVariableLabel]]+100*Systematic[[#This Row],[State]]</f>
        <v>434011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34</v>
      </c>
      <c r="B6474" s="1">
        <f>IF(C6474=0,IF(B6473=Protocol!$V$20,1,B6473+1),B6473)</f>
        <v>1</v>
      </c>
      <c r="C6474" s="1">
        <f>IF(C6473+1=Protocol!$V$21,0,C6473+1)</f>
        <v>11</v>
      </c>
      <c r="D6474" s="1">
        <f t="shared" si="219"/>
        <v>5</v>
      </c>
      <c r="E6474" s="1" t="str">
        <f>INDEX(Protocol[Mark],MATCH(C6474,Protocol[Step],0))</f>
        <v>10Tm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34010005</v>
      </c>
      <c r="H6474" s="134">
        <f>Systematic[[#This Row],[SampleVariableLabel]]+100*Systematic[[#This Row],[State]]</f>
        <v>4340111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34</v>
      </c>
      <c r="B6475" s="1">
        <f>IF(C6475=0,IF(B6474=Protocol!$V$20,1,B6474+1),B6474)</f>
        <v>1</v>
      </c>
      <c r="C6475" s="1">
        <f>IF(C6474+1=Protocol!$V$21,0,C6474+1)</f>
        <v>12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34010006</v>
      </c>
      <c r="H6475" s="134">
        <f>Systematic[[#This Row],[SampleVariableLabel]]+100*Systematic[[#This Row],[State]]</f>
        <v>434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35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mt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35010001</v>
      </c>
      <c r="H6476" s="134">
        <f>Systematic[[#This Row],[SampleVariableLabel]]+100*Systematic[[#This Row],[State]]</f>
        <v>435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35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35010002</v>
      </c>
      <c r="H6477" s="134">
        <f>Systematic[[#This Row],[SampleVariableLabel]]+100*Systematic[[#This Row],[State]]</f>
        <v>435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35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35010003</v>
      </c>
      <c r="H6478" s="134">
        <f>Systematic[[#This Row],[SampleVariableLabel]]+100*Systematic[[#This Row],[State]]</f>
        <v>435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35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35010004</v>
      </c>
      <c r="H6479" s="134">
        <f>Systematic[[#This Row],[SampleVariableLabel]]+100*Systematic[[#This Row],[State]]</f>
        <v>435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35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35010005</v>
      </c>
      <c r="H6480" s="134">
        <f>Systematic[[#This Row],[SampleVariableLabel]]+100*Systematic[[#This Row],[State]]</f>
        <v>435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35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35010006</v>
      </c>
      <c r="H6481" s="134">
        <f>Systematic[[#This Row],[SampleVariableLabel]]+100*Systematic[[#This Row],[State]]</f>
        <v>435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35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35010001</v>
      </c>
      <c r="H6482" s="134">
        <f>Systematic[[#This Row],[SampleVariableLabel]]+100*Systematic[[#This Row],[State]]</f>
        <v>435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35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6Oct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35010002</v>
      </c>
      <c r="H6483" s="134">
        <f>Systematic[[#This Row],[SampleVariableLabel]]+100*Systematic[[#This Row],[State]]</f>
        <v>435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35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7Ro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35010003</v>
      </c>
      <c r="H6484" s="134">
        <f>Systematic[[#This Row],[SampleVariableLabel]]+100*Systematic[[#This Row],[State]]</f>
        <v>435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35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8Gp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35010004</v>
      </c>
      <c r="H6485" s="134">
        <f>Systematic[[#This Row],[SampleVariableLabel]]+100*Systematic[[#This Row],[State]]</f>
        <v>435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35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35010005</v>
      </c>
      <c r="H6486" s="134">
        <f>Systematic[[#This Row],[SampleVariableLabel]]+100*Systematic[[#This Row],[State]]</f>
        <v>435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35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35010006</v>
      </c>
      <c r="H6487" s="134">
        <f>Systematic[[#This Row],[SampleVariableLabel]]+100*Systematic[[#This Row],[State]]</f>
        <v>435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35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35010001</v>
      </c>
      <c r="H6488" s="134">
        <f>Systematic[[#This Row],[SampleVariableLabel]]+100*Systematic[[#This Row],[State]]</f>
        <v>435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36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m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36010002</v>
      </c>
      <c r="H6489" s="134">
        <f>Systematic[[#This Row],[SampleVariableLabel]]+100*Systematic[[#This Row],[State]]</f>
        <v>436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36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PM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36010003</v>
      </c>
      <c r="H6490" s="134">
        <f>Systematic[[#This Row],[SampleVariableLabel]]+100*Systematic[[#This Row],[State]]</f>
        <v>436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36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D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36010004</v>
      </c>
      <c r="H6491" s="134">
        <f>Systematic[[#This Row],[SampleVariableLabel]]+100*Systematic[[#This Row],[State]]</f>
        <v>436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36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c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36010005</v>
      </c>
      <c r="H6492" s="134">
        <f>Systematic[[#This Row],[SampleVariableLabel]]+100*Systematic[[#This Row],[State]]</f>
        <v>436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36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36010006</v>
      </c>
      <c r="H6493" s="134">
        <f>Systematic[[#This Row],[SampleVariableLabel]]+100*Systematic[[#This Row],[State]]</f>
        <v>436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36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G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36010001</v>
      </c>
      <c r="H6494" s="134">
        <f>Systematic[[#This Row],[SampleVariableLabel]]+100*Systematic[[#This Row],[State]]</f>
        <v>436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36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36010002</v>
      </c>
      <c r="H6495" s="134">
        <f>Systematic[[#This Row],[SampleVariableLabel]]+100*Systematic[[#This Row],[State]]</f>
        <v>436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36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Oc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36010003</v>
      </c>
      <c r="H6496" s="134">
        <f>Systematic[[#This Row],[SampleVariableLabel]]+100*Systematic[[#This Row],[State]]</f>
        <v>436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36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36010004</v>
      </c>
      <c r="H6497" s="134">
        <f>Systematic[[#This Row],[SampleVariableLabel]]+100*Systematic[[#This Row],[State]]</f>
        <v>436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36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36010005</v>
      </c>
      <c r="H6498" s="134">
        <f>Systematic[[#This Row],[SampleVariableLabel]]+100*Systematic[[#This Row],[State]]</f>
        <v>436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36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Ama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36010006</v>
      </c>
      <c r="H6499" s="134">
        <f>Systematic[[#This Row],[SampleVariableLabel]]+100*Systematic[[#This Row],[State]]</f>
        <v>436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36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T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36010001</v>
      </c>
      <c r="H6500" s="134">
        <f>Systematic[[#This Row],[SampleVariableLabel]]+100*Systematic[[#This Row],[State]]</f>
        <v>436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36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z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36010002</v>
      </c>
      <c r="H6501" s="134">
        <f>Systematic[[#This Row],[SampleVariableLabel]]+100*Systematic[[#This Row],[State]]</f>
        <v>436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37</v>
      </c>
      <c r="B6502" s="1">
        <f>IF(C6502=0,IF(B6501=Protocol!$V$20,1,B6501+1),B6501)</f>
        <v>1</v>
      </c>
      <c r="C6502" s="1">
        <f>IF(C6501+1=Protocol!$V$21,0,C6501+1)</f>
        <v>0</v>
      </c>
      <c r="D6502" s="1">
        <f t="shared" si="219"/>
        <v>3</v>
      </c>
      <c r="E6502" s="1" t="str">
        <f>INDEX(Protocol[Mark],MATCH(C6502,Protocol[Step],0))</f>
        <v>1m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37010003</v>
      </c>
      <c r="H6502" s="134">
        <f>Systematic[[#This Row],[SampleVariableLabel]]+100*Systematic[[#This Row],[State]]</f>
        <v>4370100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37</v>
      </c>
      <c r="B6503" s="1">
        <f>IF(C6503=0,IF(B6502=Protocol!$V$20,1,B6502+1),B6502)</f>
        <v>1</v>
      </c>
      <c r="C6503" s="1">
        <f>IF(C6502+1=Protocol!$V$21,0,C6502+1)</f>
        <v>1</v>
      </c>
      <c r="D6503" s="1">
        <f t="shared" si="219"/>
        <v>4</v>
      </c>
      <c r="E6503" s="1" t="str">
        <f>INDEX(Protocol[Mark],MATCH(C6503,Protocol[Step],0))</f>
        <v>1PM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37010004</v>
      </c>
      <c r="H6503" s="134">
        <f>Systematic[[#This Row],[SampleVariableLabel]]+100*Systematic[[#This Row],[State]]</f>
        <v>4370101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37</v>
      </c>
      <c r="B6504" s="1">
        <f>IF(C6504=0,IF(B6503=Protocol!$V$20,1,B6503+1),B6503)</f>
        <v>1</v>
      </c>
      <c r="C6504" s="1">
        <f>IF(C6503+1=Protocol!$V$21,0,C6503+1)</f>
        <v>2</v>
      </c>
      <c r="D6504" s="1">
        <f t="shared" si="219"/>
        <v>5</v>
      </c>
      <c r="E6504" s="1" t="str">
        <f>INDEX(Protocol[Mark],MATCH(C6504,Protocol[Step],0))</f>
        <v>2D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37010005</v>
      </c>
      <c r="H6504" s="134">
        <f>Systematic[[#This Row],[SampleVariableLabel]]+100*Systematic[[#This Row],[State]]</f>
        <v>4370102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37</v>
      </c>
      <c r="B6505" s="1">
        <f>IF(C6505=0,IF(B6504=Protocol!$V$20,1,B6504+1),B6504)</f>
        <v>1</v>
      </c>
      <c r="C6505" s="1">
        <f>IF(C6504+1=Protocol!$V$21,0,C6504+1)</f>
        <v>3</v>
      </c>
      <c r="D6505" s="1">
        <f t="shared" si="219"/>
        <v>6</v>
      </c>
      <c r="E6505" s="1" t="str">
        <f>INDEX(Protocol[Mark],MATCH(C6505,Protocol[Step],0))</f>
        <v>2c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37010006</v>
      </c>
      <c r="H6505" s="134">
        <f>Systematic[[#This Row],[SampleVariableLabel]]+100*Systematic[[#This Row],[State]]</f>
        <v>4370103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37</v>
      </c>
      <c r="B6506" s="1">
        <f>IF(C6506=0,IF(B6505=Protocol!$V$20,1,B6505+1),B6505)</f>
        <v>1</v>
      </c>
      <c r="C6506" s="1">
        <f>IF(C6505+1=Protocol!$V$21,0,C6505+1)</f>
        <v>4</v>
      </c>
      <c r="D6506" s="1">
        <f t="shared" si="219"/>
        <v>1</v>
      </c>
      <c r="E6506" s="1" t="str">
        <f>INDEX(Protocol[Mark],MATCH(C6506,Protocol[Step],0))</f>
        <v>3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37010001</v>
      </c>
      <c r="H6506" s="134">
        <f>Systematic[[#This Row],[SampleVariableLabel]]+100*Systematic[[#This Row],[State]]</f>
        <v>4370104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37</v>
      </c>
      <c r="B6507" s="1">
        <f>IF(C6507=0,IF(B6506=Protocol!$V$20,1,B6506+1),B6506)</f>
        <v>1</v>
      </c>
      <c r="C6507" s="1">
        <f>IF(C6506+1=Protocol!$V$21,0,C6506+1)</f>
        <v>5</v>
      </c>
      <c r="D6507" s="1">
        <f t="shared" si="219"/>
        <v>2</v>
      </c>
      <c r="E6507" s="1" t="str">
        <f>INDEX(Protocol[Mark],MATCH(C6507,Protocol[Step],0))</f>
        <v>4G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37010002</v>
      </c>
      <c r="H6507" s="134">
        <f>Systematic[[#This Row],[SampleVariableLabel]]+100*Systematic[[#This Row],[State]]</f>
        <v>437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37</v>
      </c>
      <c r="B6508" s="1">
        <f>IF(C6508=0,IF(B6507=Protocol!$V$20,1,B6507+1),B6507)</f>
        <v>1</v>
      </c>
      <c r="C6508" s="1">
        <f>IF(C6507+1=Protocol!$V$21,0,C6507+1)</f>
        <v>6</v>
      </c>
      <c r="D6508" s="1">
        <f t="shared" si="219"/>
        <v>3</v>
      </c>
      <c r="E6508" s="1" t="str">
        <f>INDEX(Protocol[Mark],MATCH(C6508,Protocol[Step],0))</f>
        <v>5S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37010003</v>
      </c>
      <c r="H6508" s="134">
        <f>Systematic[[#This Row],[SampleVariableLabel]]+100*Systematic[[#This Row],[State]]</f>
        <v>43701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37</v>
      </c>
      <c r="B6509" s="1">
        <f>IF(C6509=0,IF(B6508=Protocol!$V$20,1,B6508+1),B6508)</f>
        <v>1</v>
      </c>
      <c r="C6509" s="1">
        <f>IF(C6508+1=Protocol!$V$21,0,C6508+1)</f>
        <v>7</v>
      </c>
      <c r="D6509" s="1">
        <f t="shared" si="219"/>
        <v>4</v>
      </c>
      <c r="E6509" s="1" t="str">
        <f>INDEX(Protocol[Mark],MATCH(C6509,Protocol[Step],0))</f>
        <v>6Oct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37010004</v>
      </c>
      <c r="H6509" s="134">
        <f>Systematic[[#This Row],[SampleVariableLabel]]+100*Systematic[[#This Row],[State]]</f>
        <v>4370107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37</v>
      </c>
      <c r="B6510" s="1">
        <f>IF(C6510=0,IF(B6509=Protocol!$V$20,1,B6509+1),B6509)</f>
        <v>1</v>
      </c>
      <c r="C6510" s="1">
        <f>IF(C6509+1=Protocol!$V$21,0,C6509+1)</f>
        <v>8</v>
      </c>
      <c r="D6510" s="1">
        <f t="shared" si="219"/>
        <v>5</v>
      </c>
      <c r="E6510" s="1" t="str">
        <f>INDEX(Protocol[Mark],MATCH(C6510,Protocol[Step],0))</f>
        <v>7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37010005</v>
      </c>
      <c r="H6510" s="134">
        <f>Systematic[[#This Row],[SampleVariableLabel]]+100*Systematic[[#This Row],[State]]</f>
        <v>4370108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37</v>
      </c>
      <c r="B6511" s="1">
        <f>IF(C6511=0,IF(B6510=Protocol!$V$20,1,B6510+1),B6510)</f>
        <v>1</v>
      </c>
      <c r="C6511" s="1">
        <f>IF(C6510+1=Protocol!$V$21,0,C6510+1)</f>
        <v>9</v>
      </c>
      <c r="D6511" s="1">
        <f t="shared" si="219"/>
        <v>6</v>
      </c>
      <c r="E6511" s="1" t="str">
        <f>INDEX(Protocol[Mark],MATCH(C6511,Protocol[Step],0))</f>
        <v>8Gp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37010006</v>
      </c>
      <c r="H6511" s="134">
        <f>Systematic[[#This Row],[SampleVariableLabel]]+100*Systematic[[#This Row],[State]]</f>
        <v>4370109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37</v>
      </c>
      <c r="B6512" s="1">
        <f>IF(C6512=0,IF(B6511=Protocol!$V$20,1,B6511+1),B6511)</f>
        <v>1</v>
      </c>
      <c r="C6512" s="1">
        <f>IF(C6511+1=Protocol!$V$21,0,C6511+1)</f>
        <v>10</v>
      </c>
      <c r="D6512" s="1">
        <f t="shared" si="219"/>
        <v>1</v>
      </c>
      <c r="E6512" s="1" t="str">
        <f>INDEX(Protocol[Mark],MATCH(C6512,Protocol[Step],0))</f>
        <v>9Ama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37010001</v>
      </c>
      <c r="H6512" s="134">
        <f>Systematic[[#This Row],[SampleVariableLabel]]+100*Systematic[[#This Row],[State]]</f>
        <v>4370110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37</v>
      </c>
      <c r="B6513" s="1">
        <f>IF(C6513=0,IF(B6512=Protocol!$V$20,1,B6512+1),B6512)</f>
        <v>1</v>
      </c>
      <c r="C6513" s="1">
        <f>IF(C6512+1=Protocol!$V$21,0,C6512+1)</f>
        <v>11</v>
      </c>
      <c r="D6513" s="1">
        <f t="shared" si="219"/>
        <v>2</v>
      </c>
      <c r="E6513" s="1" t="str">
        <f>INDEX(Protocol[Mark],MATCH(C6513,Protocol[Step],0))</f>
        <v>10Tm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37010002</v>
      </c>
      <c r="H6513" s="134">
        <f>Systematic[[#This Row],[SampleVariableLabel]]+100*Systematic[[#This Row],[State]]</f>
        <v>4370111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37</v>
      </c>
      <c r="B6514" s="1">
        <f>IF(C6514=0,IF(B6513=Protocol!$V$20,1,B6513+1),B6513)</f>
        <v>1</v>
      </c>
      <c r="C6514" s="1">
        <f>IF(C6513+1=Protocol!$V$21,0,C6513+1)</f>
        <v>12</v>
      </c>
      <c r="D6514" s="1">
        <f t="shared" si="219"/>
        <v>3</v>
      </c>
      <c r="E6514" s="1" t="str">
        <f>INDEX(Protocol[Mark],MATCH(C6514,Protocol[Step],0))</f>
        <v>11Azd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37010003</v>
      </c>
      <c r="H6514" s="134">
        <f>Systematic[[#This Row],[SampleVariableLabel]]+100*Systematic[[#This Row],[State]]</f>
        <v>4370112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38</v>
      </c>
      <c r="B6515" s="1">
        <f>IF(C6515=0,IF(B6514=Protocol!$V$20,1,B6514+1),B6514)</f>
        <v>1</v>
      </c>
      <c r="C6515" s="1">
        <f>IF(C6514+1=Protocol!$V$21,0,C6514+1)</f>
        <v>0</v>
      </c>
      <c r="D6515" s="1">
        <f t="shared" si="219"/>
        <v>4</v>
      </c>
      <c r="E6515" s="1" t="str">
        <f>INDEX(Protocol[Mark],MATCH(C6515,Protocol[Step],0))</f>
        <v>1m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38010004</v>
      </c>
      <c r="H6515" s="134">
        <f>Systematic[[#This Row],[SampleVariableLabel]]+100*Systematic[[#This Row],[State]]</f>
        <v>4380100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38</v>
      </c>
      <c r="B6516" s="1">
        <f>IF(C6516=0,IF(B6515=Protocol!$V$20,1,B6515+1),B6515)</f>
        <v>1</v>
      </c>
      <c r="C6516" s="1">
        <f>IF(C6515+1=Protocol!$V$21,0,C6515+1)</f>
        <v>1</v>
      </c>
      <c r="D6516" s="1">
        <f t="shared" si="219"/>
        <v>5</v>
      </c>
      <c r="E6516" s="1" t="str">
        <f>INDEX(Protocol[Mark],MATCH(C6516,Protocol[Step],0))</f>
        <v>1PM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38010005</v>
      </c>
      <c r="H6516" s="134">
        <f>Systematic[[#This Row],[SampleVariableLabel]]+100*Systematic[[#This Row],[State]]</f>
        <v>4380101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38</v>
      </c>
      <c r="B6517" s="1">
        <f>IF(C6517=0,IF(B6516=Protocol!$V$20,1,B6516+1),B6516)</f>
        <v>1</v>
      </c>
      <c r="C6517" s="1">
        <f>IF(C6516+1=Protocol!$V$21,0,C6516+1)</f>
        <v>2</v>
      </c>
      <c r="D6517" s="1">
        <f t="shared" si="219"/>
        <v>6</v>
      </c>
      <c r="E6517" s="1" t="str">
        <f>INDEX(Protocol[Mark],MATCH(C6517,Protocol[Step],0))</f>
        <v>2D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38010006</v>
      </c>
      <c r="H6517" s="134">
        <f>Systematic[[#This Row],[SampleVariableLabel]]+100*Systematic[[#This Row],[State]]</f>
        <v>4380102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38</v>
      </c>
      <c r="B6518" s="1">
        <f>IF(C6518=0,IF(B6517=Protocol!$V$20,1,B6517+1),B6517)</f>
        <v>1</v>
      </c>
      <c r="C6518" s="1">
        <f>IF(C6517+1=Protocol!$V$21,0,C6517+1)</f>
        <v>3</v>
      </c>
      <c r="D6518" s="1">
        <f t="shared" si="219"/>
        <v>1</v>
      </c>
      <c r="E6518" s="1" t="str">
        <f>INDEX(Protocol[Mark],MATCH(C6518,Protocol[Step],0))</f>
        <v>2c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38010001</v>
      </c>
      <c r="H6518" s="134">
        <f>Systematic[[#This Row],[SampleVariableLabel]]+100*Systematic[[#This Row],[State]]</f>
        <v>4380103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38</v>
      </c>
      <c r="B6519" s="1">
        <f>IF(C6519=0,IF(B6518=Protocol!$V$20,1,B6518+1),B6518)</f>
        <v>1</v>
      </c>
      <c r="C6519" s="1">
        <f>IF(C6518+1=Protocol!$V$21,0,C6518+1)</f>
        <v>4</v>
      </c>
      <c r="D6519" s="1">
        <f t="shared" si="219"/>
        <v>2</v>
      </c>
      <c r="E6519" s="1" t="str">
        <f>INDEX(Protocol[Mark],MATCH(C6519,Protocol[Step],0))</f>
        <v>3U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38010002</v>
      </c>
      <c r="H6519" s="134">
        <f>Systematic[[#This Row],[SampleVariableLabel]]+100*Systematic[[#This Row],[State]]</f>
        <v>4380104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38</v>
      </c>
      <c r="B6520" s="1">
        <f>IF(C6520=0,IF(B6519=Protocol!$V$20,1,B6519+1),B6519)</f>
        <v>1</v>
      </c>
      <c r="C6520" s="1">
        <f>IF(C6519+1=Protocol!$V$21,0,C6519+1)</f>
        <v>5</v>
      </c>
      <c r="D6520" s="1">
        <f t="shared" si="219"/>
        <v>3</v>
      </c>
      <c r="E6520" s="1" t="str">
        <f>INDEX(Protocol[Mark],MATCH(C6520,Protocol[Step],0))</f>
        <v>4G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38010003</v>
      </c>
      <c r="H6520" s="134">
        <f>Systematic[[#This Row],[SampleVariableLabel]]+100*Systematic[[#This Row],[State]]</f>
        <v>4380105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38</v>
      </c>
      <c r="B6521" s="1">
        <f>IF(C6521=0,IF(B6520=Protocol!$V$20,1,B6520+1),B6520)</f>
        <v>1</v>
      </c>
      <c r="C6521" s="1">
        <f>IF(C6520+1=Protocol!$V$21,0,C6520+1)</f>
        <v>6</v>
      </c>
      <c r="D6521" s="1">
        <f t="shared" si="219"/>
        <v>4</v>
      </c>
      <c r="E6521" s="1" t="str">
        <f>INDEX(Protocol[Mark],MATCH(C6521,Protocol[Step],0))</f>
        <v>5S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38010004</v>
      </c>
      <c r="H6521" s="134">
        <f>Systematic[[#This Row],[SampleVariableLabel]]+100*Systematic[[#This Row],[State]]</f>
        <v>4380106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38</v>
      </c>
      <c r="B6522" s="1">
        <f>IF(C6522=0,IF(B6521=Protocol!$V$20,1,B6521+1),B6521)</f>
        <v>1</v>
      </c>
      <c r="C6522" s="1">
        <f>IF(C6521+1=Protocol!$V$21,0,C6521+1)</f>
        <v>7</v>
      </c>
      <c r="D6522" s="1">
        <f t="shared" si="219"/>
        <v>5</v>
      </c>
      <c r="E6522" s="1" t="str">
        <f>INDEX(Protocol[Mark],MATCH(C6522,Protocol[Step],0))</f>
        <v>6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38010005</v>
      </c>
      <c r="H6522" s="134">
        <f>Systematic[[#This Row],[SampleVariableLabel]]+100*Systematic[[#This Row],[State]]</f>
        <v>438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38</v>
      </c>
      <c r="B6523" s="1">
        <f>IF(C6523=0,IF(B6522=Protocol!$V$20,1,B6522+1),B6522)</f>
        <v>1</v>
      </c>
      <c r="C6523" s="1">
        <f>IF(C6522+1=Protocol!$V$21,0,C6522+1)</f>
        <v>8</v>
      </c>
      <c r="D6523" s="1">
        <f t="shared" si="219"/>
        <v>6</v>
      </c>
      <c r="E6523" s="1" t="str">
        <f>INDEX(Protocol[Mark],MATCH(C6523,Protocol[Step],0))</f>
        <v>7Rot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38010006</v>
      </c>
      <c r="H6523" s="134">
        <f>Systematic[[#This Row],[SampleVariableLabel]]+100*Systematic[[#This Row],[State]]</f>
        <v>43801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38</v>
      </c>
      <c r="B6524" s="1">
        <f>IF(C6524=0,IF(B6523=Protocol!$V$20,1,B6523+1),B6523)</f>
        <v>1</v>
      </c>
      <c r="C6524" s="1">
        <f>IF(C6523+1=Protocol!$V$21,0,C6523+1)</f>
        <v>9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38010001</v>
      </c>
      <c r="H6524" s="134">
        <f>Systematic[[#This Row],[SampleVariableLabel]]+100*Systematic[[#This Row],[State]]</f>
        <v>43801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38</v>
      </c>
      <c r="B6525" s="1">
        <f>IF(C6525=0,IF(B6524=Protocol!$V$20,1,B6524+1),B6524)</f>
        <v>1</v>
      </c>
      <c r="C6525" s="1">
        <f>IF(C6524+1=Protocol!$V$21,0,C6524+1)</f>
        <v>10</v>
      </c>
      <c r="D6525" s="1">
        <f t="shared" si="219"/>
        <v>2</v>
      </c>
      <c r="E6525" s="1" t="str">
        <f>INDEX(Protocol[Mark],MATCH(C6525,Protocol[Step],0))</f>
        <v>9Ama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38010002</v>
      </c>
      <c r="H6525" s="134">
        <f>Systematic[[#This Row],[SampleVariableLabel]]+100*Systematic[[#This Row],[State]]</f>
        <v>438011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38</v>
      </c>
      <c r="B6526" s="1">
        <f>IF(C6526=0,IF(B6525=Protocol!$V$20,1,B6525+1),B6525)</f>
        <v>1</v>
      </c>
      <c r="C6526" s="1">
        <f>IF(C6525+1=Protocol!$V$21,0,C6525+1)</f>
        <v>11</v>
      </c>
      <c r="D6526" s="1">
        <f t="shared" si="219"/>
        <v>3</v>
      </c>
      <c r="E6526" s="1" t="str">
        <f>INDEX(Protocol[Mark],MATCH(C6526,Protocol[Step],0))</f>
        <v>10T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38010003</v>
      </c>
      <c r="H6526" s="134">
        <f>Systematic[[#This Row],[SampleVariableLabel]]+100*Systematic[[#This Row],[State]]</f>
        <v>438011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38</v>
      </c>
      <c r="B6527" s="1">
        <f>IF(C6527=0,IF(B6526=Protocol!$V$20,1,B6526+1),B6526)</f>
        <v>1</v>
      </c>
      <c r="C6527" s="1">
        <f>IF(C6526+1=Protocol!$V$21,0,C6526+1)</f>
        <v>12</v>
      </c>
      <c r="D6527" s="1">
        <f t="shared" si="219"/>
        <v>4</v>
      </c>
      <c r="E6527" s="1" t="str">
        <f>INDEX(Protocol[Mark],MATCH(C6527,Protocol[Step],0))</f>
        <v>11Az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38010004</v>
      </c>
      <c r="H6527" s="134">
        <f>Systematic[[#This Row],[SampleVariableLabel]]+100*Systematic[[#This Row],[State]]</f>
        <v>438011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39</v>
      </c>
      <c r="B6528" s="1">
        <f>IF(C6528=0,IF(B6527=Protocol!$V$20,1,B6527+1),B6527)</f>
        <v>1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1mt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39010005</v>
      </c>
      <c r="H6528" s="134">
        <f>Systematic[[#This Row],[SampleVariableLabel]]+100*Systematic[[#This Row],[State]]</f>
        <v>43901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39</v>
      </c>
      <c r="B6529" s="1">
        <f>IF(C6529=0,IF(B6528=Protocol!$V$20,1,B6528+1),B6528)</f>
        <v>1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PM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39010006</v>
      </c>
      <c r="H6529" s="134">
        <f>Systematic[[#This Row],[SampleVariableLabel]]+100*Systematic[[#This Row],[State]]</f>
        <v>43901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39</v>
      </c>
      <c r="B6530" s="1">
        <f>IF(C6530=0,IF(B6529=Protocol!$V$20,1,B6529+1),B6529)</f>
        <v>1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2D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39010001</v>
      </c>
      <c r="H6530" s="134">
        <f>Systematic[[#This Row],[SampleVariableLabel]]+100*Systematic[[#This Row],[State]]</f>
        <v>43901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39</v>
      </c>
      <c r="B6531" s="1">
        <f>IF(C6531=0,IF(B6530=Protocol!$V$20,1,B6530+1),B6530)</f>
        <v>1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2c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39010002</v>
      </c>
      <c r="H6531" s="134">
        <f>Systematic[[#This Row],[SampleVariableLabel]]+100*Systematic[[#This Row],[State]]</f>
        <v>43901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39</v>
      </c>
      <c r="B6532" s="1">
        <f>IF(C6532=0,IF(B6531=Protocol!$V$20,1,B6531+1),B6531)</f>
        <v>1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3U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39010003</v>
      </c>
      <c r="H6532" s="134">
        <f>Systematic[[#This Row],[SampleVariableLabel]]+100*Systematic[[#This Row],[State]]</f>
        <v>43901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39</v>
      </c>
      <c r="B6533" s="1">
        <f>IF(C6533=0,IF(B6532=Protocol!$V$20,1,B6532+1),B6532)</f>
        <v>1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4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39010004</v>
      </c>
      <c r="H6533" s="134">
        <f>Systematic[[#This Row],[SampleVariableLabel]]+100*Systematic[[#This Row],[State]]</f>
        <v>43901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39</v>
      </c>
      <c r="B6534" s="1">
        <f>IF(C6534=0,IF(B6533=Protocol!$V$20,1,B6533+1),B6533)</f>
        <v>1</v>
      </c>
      <c r="C6534" s="1">
        <f>IF(C6533+1=Protocol!$V$21,0,C6533+1)</f>
        <v>6</v>
      </c>
      <c r="D6534" s="1">
        <f t="shared" si="221"/>
        <v>5</v>
      </c>
      <c r="E6534" s="1" t="str">
        <f>INDEX(Protocol[Mark],MATCH(C6534,Protocol[Step],0))</f>
        <v>5S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39010005</v>
      </c>
      <c r="H6534" s="134">
        <f>Systematic[[#This Row],[SampleVariableLabel]]+100*Systematic[[#This Row],[State]]</f>
        <v>4390106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39</v>
      </c>
      <c r="B6535" s="1">
        <f>IF(C6535=0,IF(B6534=Protocol!$V$20,1,B6534+1),B6534)</f>
        <v>1</v>
      </c>
      <c r="C6535" s="1">
        <f>IF(C6534+1=Protocol!$V$21,0,C6534+1)</f>
        <v>7</v>
      </c>
      <c r="D6535" s="1">
        <f t="shared" si="221"/>
        <v>6</v>
      </c>
      <c r="E6535" s="1" t="str">
        <f>INDEX(Protocol[Mark],MATCH(C6535,Protocol[Step],0))</f>
        <v>6Oct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39010006</v>
      </c>
      <c r="H6535" s="134">
        <f>Systematic[[#This Row],[SampleVariableLabel]]+100*Systematic[[#This Row],[State]]</f>
        <v>4390107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39</v>
      </c>
      <c r="B6536" s="1">
        <f>IF(C6536=0,IF(B6535=Protocol!$V$20,1,B6535+1),B6535)</f>
        <v>1</v>
      </c>
      <c r="C6536" s="1">
        <f>IF(C6535+1=Protocol!$V$21,0,C6535+1)</f>
        <v>8</v>
      </c>
      <c r="D6536" s="1">
        <f t="shared" si="221"/>
        <v>1</v>
      </c>
      <c r="E6536" s="1" t="str">
        <f>INDEX(Protocol[Mark],MATCH(C6536,Protocol[Step],0))</f>
        <v>7Ro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39010001</v>
      </c>
      <c r="H6536" s="134">
        <f>Systematic[[#This Row],[SampleVariableLabel]]+100*Systematic[[#This Row],[State]]</f>
        <v>4390108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39</v>
      </c>
      <c r="B6537" s="1">
        <f>IF(C6537=0,IF(B6536=Protocol!$V$20,1,B6536+1),B6536)</f>
        <v>1</v>
      </c>
      <c r="C6537" s="1">
        <f>IF(C6536+1=Protocol!$V$21,0,C6536+1)</f>
        <v>9</v>
      </c>
      <c r="D6537" s="1">
        <f t="shared" si="221"/>
        <v>2</v>
      </c>
      <c r="E6537" s="1" t="str">
        <f>INDEX(Protocol[Mark],MATCH(C6537,Protocol[Step],0))</f>
        <v>8G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39010002</v>
      </c>
      <c r="H6537" s="134">
        <f>Systematic[[#This Row],[SampleVariableLabel]]+100*Systematic[[#This Row],[State]]</f>
        <v>4390109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39</v>
      </c>
      <c r="B6538" s="1">
        <f>IF(C6538=0,IF(B6537=Protocol!$V$20,1,B6537+1),B6537)</f>
        <v>1</v>
      </c>
      <c r="C6538" s="1">
        <f>IF(C6537+1=Protocol!$V$21,0,C6537+1)</f>
        <v>10</v>
      </c>
      <c r="D6538" s="1">
        <f t="shared" si="221"/>
        <v>3</v>
      </c>
      <c r="E6538" s="1" t="str">
        <f>INDEX(Protocol[Mark],MATCH(C6538,Protocol[Step],0))</f>
        <v>9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39010003</v>
      </c>
      <c r="H6538" s="134">
        <f>Systematic[[#This Row],[SampleVariableLabel]]+100*Systematic[[#This Row],[State]]</f>
        <v>439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39</v>
      </c>
      <c r="B6539" s="1">
        <f>IF(C6539=0,IF(B6538=Protocol!$V$20,1,B6538+1),B6538)</f>
        <v>1</v>
      </c>
      <c r="C6539" s="1">
        <f>IF(C6538+1=Protocol!$V$21,0,C6538+1)</f>
        <v>11</v>
      </c>
      <c r="D6539" s="1">
        <f t="shared" si="221"/>
        <v>4</v>
      </c>
      <c r="E6539" s="1" t="str">
        <f>INDEX(Protocol[Mark],MATCH(C6539,Protocol[Step],0))</f>
        <v>10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39010004</v>
      </c>
      <c r="H6539" s="134">
        <f>Systematic[[#This Row],[SampleVariableLabel]]+100*Systematic[[#This Row],[State]]</f>
        <v>43901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39</v>
      </c>
      <c r="B6540" s="1">
        <f>IF(C6540=0,IF(B6539=Protocol!$V$20,1,B6539+1),B6539)</f>
        <v>1</v>
      </c>
      <c r="C6540" s="1">
        <f>IF(C6539+1=Protocol!$V$21,0,C6539+1)</f>
        <v>12</v>
      </c>
      <c r="D6540" s="1">
        <f t="shared" si="221"/>
        <v>5</v>
      </c>
      <c r="E6540" s="1" t="str">
        <f>INDEX(Protocol[Mark],MATCH(C6540,Protocol[Step],0))</f>
        <v>11Azd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39010005</v>
      </c>
      <c r="H6540" s="134">
        <f>Systematic[[#This Row],[SampleVariableLabel]]+100*Systematic[[#This Row],[State]]</f>
        <v>439011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40</v>
      </c>
      <c r="B6541" s="1">
        <f>IF(C6541=0,IF(B6540=Protocol!$V$20,1,B6540+1),B6540)</f>
        <v>1</v>
      </c>
      <c r="C6541" s="1">
        <f>IF(C6540+1=Protocol!$V$21,0,C6540+1)</f>
        <v>0</v>
      </c>
      <c r="D6541" s="1">
        <f t="shared" si="221"/>
        <v>6</v>
      </c>
      <c r="E6541" s="1" t="str">
        <f>INDEX(Protocol[Mark],MATCH(C6541,Protocol[Step],0))</f>
        <v>1mt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40010006</v>
      </c>
      <c r="H6541" s="134">
        <f>Systematic[[#This Row],[SampleVariableLabel]]+100*Systematic[[#This Row],[State]]</f>
        <v>440010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40</v>
      </c>
      <c r="B6542" s="1">
        <f>IF(C6542=0,IF(B6541=Protocol!$V$20,1,B6541+1),B6541)</f>
        <v>1</v>
      </c>
      <c r="C6542" s="1">
        <f>IF(C6541+1=Protocol!$V$21,0,C6541+1)</f>
        <v>1</v>
      </c>
      <c r="D6542" s="1">
        <f t="shared" si="221"/>
        <v>1</v>
      </c>
      <c r="E6542" s="1" t="str">
        <f>INDEX(Protocol[Mark],MATCH(C6542,Protocol[Step],0))</f>
        <v>1P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40010001</v>
      </c>
      <c r="H6542" s="134">
        <f>Systematic[[#This Row],[SampleVariableLabel]]+100*Systematic[[#This Row],[State]]</f>
        <v>440010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40</v>
      </c>
      <c r="B6543" s="1">
        <f>IF(C6543=0,IF(B6542=Protocol!$V$20,1,B6542+1),B6542)</f>
        <v>1</v>
      </c>
      <c r="C6543" s="1">
        <f>IF(C6542+1=Protocol!$V$21,0,C6542+1)</f>
        <v>2</v>
      </c>
      <c r="D6543" s="1">
        <f t="shared" si="221"/>
        <v>2</v>
      </c>
      <c r="E6543" s="1" t="str">
        <f>INDEX(Protocol[Mark],MATCH(C6543,Protocol[Step],0))</f>
        <v>2D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40010002</v>
      </c>
      <c r="H6543" s="134">
        <f>Systematic[[#This Row],[SampleVariableLabel]]+100*Systematic[[#This Row],[State]]</f>
        <v>440010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40</v>
      </c>
      <c r="B6544" s="1">
        <f>IF(C6544=0,IF(B6543=Protocol!$V$20,1,B6543+1),B6543)</f>
        <v>1</v>
      </c>
      <c r="C6544" s="1">
        <f>IF(C6543+1=Protocol!$V$21,0,C6543+1)</f>
        <v>3</v>
      </c>
      <c r="D6544" s="1">
        <f t="shared" si="221"/>
        <v>3</v>
      </c>
      <c r="E6544" s="1" t="str">
        <f>INDEX(Protocol[Mark],MATCH(C6544,Protocol[Step],0))</f>
        <v>2c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40010003</v>
      </c>
      <c r="H6544" s="134">
        <f>Systematic[[#This Row],[SampleVariableLabel]]+100*Systematic[[#This Row],[State]]</f>
        <v>4400103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40</v>
      </c>
      <c r="B6545" s="1">
        <f>IF(C6545=0,IF(B6544=Protocol!$V$20,1,B6544+1),B6544)</f>
        <v>1</v>
      </c>
      <c r="C6545" s="1">
        <f>IF(C6544+1=Protocol!$V$21,0,C6544+1)</f>
        <v>4</v>
      </c>
      <c r="D6545" s="1">
        <f t="shared" si="221"/>
        <v>4</v>
      </c>
      <c r="E6545" s="1" t="str">
        <f>INDEX(Protocol[Mark],MATCH(C6545,Protocol[Step],0))</f>
        <v>3U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40010004</v>
      </c>
      <c r="H6545" s="134">
        <f>Systematic[[#This Row],[SampleVariableLabel]]+100*Systematic[[#This Row],[State]]</f>
        <v>4400104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40</v>
      </c>
      <c r="B6546" s="1">
        <f>IF(C6546=0,IF(B6545=Protocol!$V$20,1,B6545+1),B6545)</f>
        <v>1</v>
      </c>
      <c r="C6546" s="1">
        <f>IF(C6545+1=Protocol!$V$21,0,C6545+1)</f>
        <v>5</v>
      </c>
      <c r="D6546" s="1">
        <f t="shared" si="221"/>
        <v>5</v>
      </c>
      <c r="E6546" s="1" t="str">
        <f>INDEX(Protocol[Mark],MATCH(C6546,Protocol[Step],0))</f>
        <v>4G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40010005</v>
      </c>
      <c r="H6546" s="134">
        <f>Systematic[[#This Row],[SampleVariableLabel]]+100*Systematic[[#This Row],[State]]</f>
        <v>4400105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40</v>
      </c>
      <c r="B6547" s="1">
        <f>IF(C6547=0,IF(B6546=Protocol!$V$20,1,B6546+1),B6546)</f>
        <v>1</v>
      </c>
      <c r="C6547" s="1">
        <f>IF(C6546+1=Protocol!$V$21,0,C6546+1)</f>
        <v>6</v>
      </c>
      <c r="D6547" s="1">
        <f t="shared" si="221"/>
        <v>6</v>
      </c>
      <c r="E6547" s="1" t="str">
        <f>INDEX(Protocol[Mark],MATCH(C6547,Protocol[Step],0))</f>
        <v>5S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40010006</v>
      </c>
      <c r="H6547" s="134">
        <f>Systematic[[#This Row],[SampleVariableLabel]]+100*Systematic[[#This Row],[State]]</f>
        <v>4400106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40</v>
      </c>
      <c r="B6548" s="1">
        <f>IF(C6548=0,IF(B6547=Protocol!$V$20,1,B6547+1),B6547)</f>
        <v>1</v>
      </c>
      <c r="C6548" s="1">
        <f>IF(C6547+1=Protocol!$V$21,0,C6547+1)</f>
        <v>7</v>
      </c>
      <c r="D6548" s="1">
        <f t="shared" si="221"/>
        <v>1</v>
      </c>
      <c r="E6548" s="1" t="str">
        <f>INDEX(Protocol[Mark],MATCH(C6548,Protocol[Step],0))</f>
        <v>6Oct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40010001</v>
      </c>
      <c r="H6548" s="134">
        <f>Systematic[[#This Row],[SampleVariableLabel]]+100*Systematic[[#This Row],[State]]</f>
        <v>4400107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40</v>
      </c>
      <c r="B6549" s="1">
        <f>IF(C6549=0,IF(B6548=Protocol!$V$20,1,B6548+1),B6548)</f>
        <v>1</v>
      </c>
      <c r="C6549" s="1">
        <f>IF(C6548+1=Protocol!$V$21,0,C6548+1)</f>
        <v>8</v>
      </c>
      <c r="D6549" s="1">
        <f t="shared" si="221"/>
        <v>2</v>
      </c>
      <c r="E6549" s="1" t="str">
        <f>INDEX(Protocol[Mark],MATCH(C6549,Protocol[Step],0))</f>
        <v>7Ro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40010002</v>
      </c>
      <c r="H6549" s="134">
        <f>Systematic[[#This Row],[SampleVariableLabel]]+100*Systematic[[#This Row],[State]]</f>
        <v>4400108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40</v>
      </c>
      <c r="B6550" s="1">
        <f>IF(C6550=0,IF(B6549=Protocol!$V$20,1,B6549+1),B6549)</f>
        <v>1</v>
      </c>
      <c r="C6550" s="1">
        <f>IF(C6549+1=Protocol!$V$21,0,C6549+1)</f>
        <v>9</v>
      </c>
      <c r="D6550" s="1">
        <f t="shared" si="221"/>
        <v>3</v>
      </c>
      <c r="E6550" s="1" t="str">
        <f>INDEX(Protocol[Mark],MATCH(C6550,Protocol[Step],0))</f>
        <v>8G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40010003</v>
      </c>
      <c r="H6550" s="134">
        <f>Systematic[[#This Row],[SampleVariableLabel]]+100*Systematic[[#This Row],[State]]</f>
        <v>4400109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40</v>
      </c>
      <c r="B6551" s="1">
        <f>IF(C6551=0,IF(B6550=Protocol!$V$20,1,B6550+1),B6550)</f>
        <v>1</v>
      </c>
      <c r="C6551" s="1">
        <f>IF(C6550+1=Protocol!$V$21,0,C6550+1)</f>
        <v>10</v>
      </c>
      <c r="D6551" s="1">
        <f t="shared" si="221"/>
        <v>4</v>
      </c>
      <c r="E6551" s="1" t="str">
        <f>INDEX(Protocol[Mark],MATCH(C6551,Protocol[Step],0))</f>
        <v>9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40010004</v>
      </c>
      <c r="H6551" s="134">
        <f>Systematic[[#This Row],[SampleVariableLabel]]+100*Systematic[[#This Row],[State]]</f>
        <v>4400110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40</v>
      </c>
      <c r="B6552" s="1">
        <f>IF(C6552=0,IF(B6551=Protocol!$V$20,1,B6551+1),B6551)</f>
        <v>1</v>
      </c>
      <c r="C6552" s="1">
        <f>IF(C6551+1=Protocol!$V$21,0,C6551+1)</f>
        <v>11</v>
      </c>
      <c r="D6552" s="1">
        <f t="shared" si="221"/>
        <v>5</v>
      </c>
      <c r="E6552" s="1" t="str">
        <f>INDEX(Protocol[Mark],MATCH(C6552,Protocol[Step],0))</f>
        <v>10Tm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40010005</v>
      </c>
      <c r="H6552" s="134">
        <f>Systematic[[#This Row],[SampleVariableLabel]]+100*Systematic[[#This Row],[State]]</f>
        <v>4400111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40</v>
      </c>
      <c r="B6553" s="1">
        <f>IF(C6553=0,IF(B6552=Protocol!$V$20,1,B6552+1),B6552)</f>
        <v>1</v>
      </c>
      <c r="C6553" s="1">
        <f>IF(C6552+1=Protocol!$V$21,0,C6552+1)</f>
        <v>12</v>
      </c>
      <c r="D6553" s="1">
        <f t="shared" si="221"/>
        <v>6</v>
      </c>
      <c r="E6553" s="1" t="str">
        <f>INDEX(Protocol[Mark],MATCH(C6553,Protocol[Step],0))</f>
        <v>11Azd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40010006</v>
      </c>
      <c r="H6553" s="134">
        <f>Systematic[[#This Row],[SampleVariableLabel]]+100*Systematic[[#This Row],[State]]</f>
        <v>440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4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mt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41010001</v>
      </c>
      <c r="H6554" s="134">
        <f>Systematic[[#This Row],[SampleVariableLabel]]+100*Systematic[[#This Row],[State]]</f>
        <v>44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4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41010002</v>
      </c>
      <c r="H6555" s="134">
        <f>Systematic[[#This Row],[SampleVariableLabel]]+100*Systematic[[#This Row],[State]]</f>
        <v>44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4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41010003</v>
      </c>
      <c r="H6556" s="134">
        <f>Systematic[[#This Row],[SampleVariableLabel]]+100*Systematic[[#This Row],[State]]</f>
        <v>44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4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41010004</v>
      </c>
      <c r="H6557" s="134">
        <f>Systematic[[#This Row],[SampleVariableLabel]]+100*Systematic[[#This Row],[State]]</f>
        <v>44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4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41010005</v>
      </c>
      <c r="H6558" s="134">
        <f>Systematic[[#This Row],[SampleVariableLabel]]+100*Systematic[[#This Row],[State]]</f>
        <v>44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4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41010006</v>
      </c>
      <c r="H6559" s="134">
        <f>Systematic[[#This Row],[SampleVariableLabel]]+100*Systematic[[#This Row],[State]]</f>
        <v>44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4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41010001</v>
      </c>
      <c r="H6560" s="134">
        <f>Systematic[[#This Row],[SampleVariableLabel]]+100*Systematic[[#This Row],[State]]</f>
        <v>44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4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41010002</v>
      </c>
      <c r="H6561" s="134">
        <f>Systematic[[#This Row],[SampleVariableLabel]]+100*Systematic[[#This Row],[State]]</f>
        <v>44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4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41010003</v>
      </c>
      <c r="H6562" s="134">
        <f>Systematic[[#This Row],[SampleVariableLabel]]+100*Systematic[[#This Row],[State]]</f>
        <v>44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4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41010004</v>
      </c>
      <c r="H6563" s="134">
        <f>Systematic[[#This Row],[SampleVariableLabel]]+100*Systematic[[#This Row],[State]]</f>
        <v>44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4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41010005</v>
      </c>
      <c r="H6564" s="134">
        <f>Systematic[[#This Row],[SampleVariableLabel]]+100*Systematic[[#This Row],[State]]</f>
        <v>44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41</v>
      </c>
      <c r="B6565" s="1">
        <f>IF(C6565=0,IF(B6564=Protocol!$V$20,1,B6564+1),B6564)</f>
        <v>1</v>
      </c>
      <c r="C6565" s="1">
        <f>IF(C6564+1=Protocol!$V$21,0,C6564+1)</f>
        <v>11</v>
      </c>
      <c r="D6565" s="1">
        <f t="shared" si="221"/>
        <v>6</v>
      </c>
      <c r="E6565" s="1" t="str">
        <f>INDEX(Protocol[Mark],MATCH(C6565,Protocol[Step],0))</f>
        <v>10Tm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41010006</v>
      </c>
      <c r="H6565" s="134">
        <f>Systematic[[#This Row],[SampleVariableLabel]]+100*Systematic[[#This Row],[State]]</f>
        <v>441011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41</v>
      </c>
      <c r="B6566" s="1">
        <f>IF(C6566=0,IF(B6565=Protocol!$V$20,1,B6565+1),B6565)</f>
        <v>1</v>
      </c>
      <c r="C6566" s="1">
        <f>IF(C6565+1=Protocol!$V$21,0,C6565+1)</f>
        <v>12</v>
      </c>
      <c r="D6566" s="1">
        <f t="shared" si="221"/>
        <v>1</v>
      </c>
      <c r="E6566" s="1" t="str">
        <f>INDEX(Protocol[Mark],MATCH(C6566,Protocol[Step],0))</f>
        <v>11Azd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41010001</v>
      </c>
      <c r="H6566" s="134">
        <f>Systematic[[#This Row],[SampleVariableLabel]]+100*Systematic[[#This Row],[State]]</f>
        <v>441011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42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1m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42010002</v>
      </c>
      <c r="H6567" s="134">
        <f>Systematic[[#This Row],[SampleVariableLabel]]+100*Systematic[[#This Row],[State]]</f>
        <v>442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42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42010003</v>
      </c>
      <c r="H6568" s="134">
        <f>Systematic[[#This Row],[SampleVariableLabel]]+100*Systematic[[#This Row],[State]]</f>
        <v>442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42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42010004</v>
      </c>
      <c r="H6569" s="134">
        <f>Systematic[[#This Row],[SampleVariableLabel]]+100*Systematic[[#This Row],[State]]</f>
        <v>442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42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42010005</v>
      </c>
      <c r="H6570" s="134">
        <f>Systematic[[#This Row],[SampleVariableLabel]]+100*Systematic[[#This Row],[State]]</f>
        <v>442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42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42010006</v>
      </c>
      <c r="H6571" s="134">
        <f>Systematic[[#This Row],[SampleVariableLabel]]+100*Systematic[[#This Row],[State]]</f>
        <v>442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42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G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42010001</v>
      </c>
      <c r="H6572" s="134">
        <f>Systematic[[#This Row],[SampleVariableLabel]]+100*Systematic[[#This Row],[State]]</f>
        <v>442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42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S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42010002</v>
      </c>
      <c r="H6573" s="134">
        <f>Systematic[[#This Row],[SampleVariableLabel]]+100*Systematic[[#This Row],[State]]</f>
        <v>442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42</v>
      </c>
      <c r="B6574" s="1">
        <f>IF(C6574=0,IF(B6573=Protocol!$V$20,1,B6573+1),B6573)</f>
        <v>1</v>
      </c>
      <c r="C6574" s="1">
        <f>IF(C6573+1=Protocol!$V$21,0,C6573+1)</f>
        <v>7</v>
      </c>
      <c r="D6574" s="1">
        <f t="shared" si="221"/>
        <v>3</v>
      </c>
      <c r="E6574" s="1" t="str">
        <f>INDEX(Protocol[Mark],MATCH(C6574,Protocol[Step],0))</f>
        <v>6Oc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42010003</v>
      </c>
      <c r="H6574" s="134">
        <f>Systematic[[#This Row],[SampleVariableLabel]]+100*Systematic[[#This Row],[State]]</f>
        <v>4420107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42</v>
      </c>
      <c r="B6575" s="1">
        <f>IF(C6575=0,IF(B6574=Protocol!$V$20,1,B6574+1),B6574)</f>
        <v>1</v>
      </c>
      <c r="C6575" s="1">
        <f>IF(C6574+1=Protocol!$V$21,0,C6574+1)</f>
        <v>8</v>
      </c>
      <c r="D6575" s="1">
        <f t="shared" si="221"/>
        <v>4</v>
      </c>
      <c r="E6575" s="1" t="str">
        <f>INDEX(Protocol[Mark],MATCH(C6575,Protocol[Step],0))</f>
        <v>7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42010004</v>
      </c>
      <c r="H6575" s="134">
        <f>Systematic[[#This Row],[SampleVariableLabel]]+100*Systematic[[#This Row],[State]]</f>
        <v>4420108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42</v>
      </c>
      <c r="B6576" s="1">
        <f>IF(C6576=0,IF(B6575=Protocol!$V$20,1,B6575+1),B6575)</f>
        <v>1</v>
      </c>
      <c r="C6576" s="1">
        <f>IF(C6575+1=Protocol!$V$21,0,C6575+1)</f>
        <v>9</v>
      </c>
      <c r="D6576" s="1">
        <f t="shared" si="221"/>
        <v>5</v>
      </c>
      <c r="E6576" s="1" t="str">
        <f>INDEX(Protocol[Mark],MATCH(C6576,Protocol[Step],0))</f>
        <v>8Gp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42010005</v>
      </c>
      <c r="H6576" s="134">
        <f>Systematic[[#This Row],[SampleVariableLabel]]+100*Systematic[[#This Row],[State]]</f>
        <v>4420109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42</v>
      </c>
      <c r="B6577" s="1">
        <f>IF(C6577=0,IF(B6576=Protocol!$V$20,1,B6576+1),B6576)</f>
        <v>1</v>
      </c>
      <c r="C6577" s="1">
        <f>IF(C6576+1=Protocol!$V$21,0,C6576+1)</f>
        <v>10</v>
      </c>
      <c r="D6577" s="1">
        <f t="shared" si="221"/>
        <v>6</v>
      </c>
      <c r="E6577" s="1" t="str">
        <f>INDEX(Protocol[Mark],MATCH(C6577,Protocol[Step],0))</f>
        <v>9Ama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42010006</v>
      </c>
      <c r="H6577" s="134">
        <f>Systematic[[#This Row],[SampleVariableLabel]]+100*Systematic[[#This Row],[State]]</f>
        <v>4420110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42</v>
      </c>
      <c r="B6578" s="1">
        <f>IF(C6578=0,IF(B6577=Protocol!$V$20,1,B6577+1),B6577)</f>
        <v>1</v>
      </c>
      <c r="C6578" s="1">
        <f>IF(C6577+1=Protocol!$V$21,0,C6577+1)</f>
        <v>11</v>
      </c>
      <c r="D6578" s="1">
        <f t="shared" si="221"/>
        <v>1</v>
      </c>
      <c r="E6578" s="1" t="str">
        <f>INDEX(Protocol[Mark],MATCH(C6578,Protocol[Step],0))</f>
        <v>10Tm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42010001</v>
      </c>
      <c r="H6578" s="134">
        <f>Systematic[[#This Row],[SampleVariableLabel]]+100*Systematic[[#This Row],[State]]</f>
        <v>4420111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42</v>
      </c>
      <c r="B6579" s="1">
        <f>IF(C6579=0,IF(B6578=Protocol!$V$20,1,B6578+1),B6578)</f>
        <v>1</v>
      </c>
      <c r="C6579" s="1">
        <f>IF(C6578+1=Protocol!$V$21,0,C6578+1)</f>
        <v>12</v>
      </c>
      <c r="D6579" s="1">
        <f t="shared" si="221"/>
        <v>2</v>
      </c>
      <c r="E6579" s="1" t="str">
        <f>INDEX(Protocol[Mark],MATCH(C6579,Protocol[Step],0))</f>
        <v>11Azd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42010002</v>
      </c>
      <c r="H6579" s="134">
        <f>Systematic[[#This Row],[SampleVariableLabel]]+100*Systematic[[#This Row],[State]]</f>
        <v>4420112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43</v>
      </c>
      <c r="B6580" s="1">
        <f>IF(C6580=0,IF(B6579=Protocol!$V$20,1,B6579+1),B6579)</f>
        <v>1</v>
      </c>
      <c r="C6580" s="1">
        <f>IF(C6579+1=Protocol!$V$21,0,C6579+1)</f>
        <v>0</v>
      </c>
      <c r="D6580" s="1">
        <f t="shared" si="221"/>
        <v>3</v>
      </c>
      <c r="E6580" s="1" t="str">
        <f>INDEX(Protocol[Mark],MATCH(C6580,Protocol[Step],0))</f>
        <v>1mt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43010003</v>
      </c>
      <c r="H6580" s="134">
        <f>Systematic[[#This Row],[SampleVariableLabel]]+100*Systematic[[#This Row],[State]]</f>
        <v>4430100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43</v>
      </c>
      <c r="B6581" s="1">
        <f>IF(C6581=0,IF(B6580=Protocol!$V$20,1,B6580+1),B6580)</f>
        <v>1</v>
      </c>
      <c r="C6581" s="1">
        <f>IF(C6580+1=Protocol!$V$21,0,C6580+1)</f>
        <v>1</v>
      </c>
      <c r="D6581" s="1">
        <f t="shared" si="221"/>
        <v>4</v>
      </c>
      <c r="E6581" s="1" t="str">
        <f>INDEX(Protocol[Mark],MATCH(C6581,Protocol[Step],0))</f>
        <v>1PM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43010004</v>
      </c>
      <c r="H6581" s="134">
        <f>Systematic[[#This Row],[SampleVariableLabel]]+100*Systematic[[#This Row],[State]]</f>
        <v>4430101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43</v>
      </c>
      <c r="B6582" s="1">
        <f>IF(C6582=0,IF(B6581=Protocol!$V$20,1,B6581+1),B6581)</f>
        <v>1</v>
      </c>
      <c r="C6582" s="1">
        <f>IF(C6581+1=Protocol!$V$21,0,C6581+1)</f>
        <v>2</v>
      </c>
      <c r="D6582" s="1">
        <f t="shared" si="221"/>
        <v>5</v>
      </c>
      <c r="E6582" s="1" t="str">
        <f>INDEX(Protocol[Mark],MATCH(C6582,Protocol[Step],0))</f>
        <v>2D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43010005</v>
      </c>
      <c r="H6582" s="134">
        <f>Systematic[[#This Row],[SampleVariableLabel]]+100*Systematic[[#This Row],[State]]</f>
        <v>4430102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43</v>
      </c>
      <c r="B6583" s="1">
        <f>IF(C6583=0,IF(B6582=Protocol!$V$20,1,B6582+1),B6582)</f>
        <v>1</v>
      </c>
      <c r="C6583" s="1">
        <f>IF(C6582+1=Protocol!$V$21,0,C6582+1)</f>
        <v>3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43010006</v>
      </c>
      <c r="H6583" s="134">
        <f>Systematic[[#This Row],[SampleVariableLabel]]+100*Systematic[[#This Row],[State]]</f>
        <v>4430103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43</v>
      </c>
      <c r="B6584" s="1">
        <f>IF(C6584=0,IF(B6583=Protocol!$V$20,1,B6583+1),B6583)</f>
        <v>1</v>
      </c>
      <c r="C6584" s="1">
        <f>IF(C6583+1=Protocol!$V$21,0,C6583+1)</f>
        <v>4</v>
      </c>
      <c r="D6584" s="1">
        <f t="shared" si="221"/>
        <v>1</v>
      </c>
      <c r="E6584" s="1" t="str">
        <f>INDEX(Protocol[Mark],MATCH(C6584,Protocol[Step],0))</f>
        <v>3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43010001</v>
      </c>
      <c r="H6584" s="134">
        <f>Systematic[[#This Row],[SampleVariableLabel]]+100*Systematic[[#This Row],[State]]</f>
        <v>4430104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43</v>
      </c>
      <c r="B6585" s="1">
        <f>IF(C6585=0,IF(B6584=Protocol!$V$20,1,B6584+1),B6584)</f>
        <v>1</v>
      </c>
      <c r="C6585" s="1">
        <f>IF(C6584+1=Protocol!$V$21,0,C6584+1)</f>
        <v>5</v>
      </c>
      <c r="D6585" s="1">
        <f t="shared" si="221"/>
        <v>2</v>
      </c>
      <c r="E6585" s="1" t="str">
        <f>INDEX(Protocol[Mark],MATCH(C6585,Protocol[Step],0))</f>
        <v>4G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43010002</v>
      </c>
      <c r="H6585" s="134">
        <f>Systematic[[#This Row],[SampleVariableLabel]]+100*Systematic[[#This Row],[State]]</f>
        <v>443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43</v>
      </c>
      <c r="B6586" s="1">
        <f>IF(C6586=0,IF(B6585=Protocol!$V$20,1,B6585+1),B6585)</f>
        <v>1</v>
      </c>
      <c r="C6586" s="1">
        <f>IF(C6585+1=Protocol!$V$21,0,C6585+1)</f>
        <v>6</v>
      </c>
      <c r="D6586" s="1">
        <f t="shared" si="221"/>
        <v>3</v>
      </c>
      <c r="E6586" s="1" t="str">
        <f>INDEX(Protocol[Mark],MATCH(C6586,Protocol[Step],0))</f>
        <v>5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43010003</v>
      </c>
      <c r="H6586" s="134">
        <f>Systematic[[#This Row],[SampleVariableLabel]]+100*Systematic[[#This Row],[State]]</f>
        <v>4430106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43</v>
      </c>
      <c r="B6587" s="1">
        <f>IF(C6587=0,IF(B6586=Protocol!$V$20,1,B6586+1),B6586)</f>
        <v>1</v>
      </c>
      <c r="C6587" s="1">
        <f>IF(C6586+1=Protocol!$V$21,0,C6586+1)</f>
        <v>7</v>
      </c>
      <c r="D6587" s="1">
        <f t="shared" si="221"/>
        <v>4</v>
      </c>
      <c r="E6587" s="1" t="str">
        <f>INDEX(Protocol[Mark],MATCH(C6587,Protocol[Step],0))</f>
        <v>6Oc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43010004</v>
      </c>
      <c r="H6587" s="134">
        <f>Systematic[[#This Row],[SampleVariableLabel]]+100*Systematic[[#This Row],[State]]</f>
        <v>4430107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43</v>
      </c>
      <c r="B6588" s="1">
        <f>IF(C6588=0,IF(B6587=Protocol!$V$20,1,B6587+1),B6587)</f>
        <v>1</v>
      </c>
      <c r="C6588" s="1">
        <f>IF(C6587+1=Protocol!$V$21,0,C6587+1)</f>
        <v>8</v>
      </c>
      <c r="D6588" s="1">
        <f t="shared" si="221"/>
        <v>5</v>
      </c>
      <c r="E6588" s="1" t="str">
        <f>INDEX(Protocol[Mark],MATCH(C6588,Protocol[Step],0))</f>
        <v>7Rot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43010005</v>
      </c>
      <c r="H6588" s="134">
        <f>Systematic[[#This Row],[SampleVariableLabel]]+100*Systematic[[#This Row],[State]]</f>
        <v>4430108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43</v>
      </c>
      <c r="B6589" s="1">
        <f>IF(C6589=0,IF(B6588=Protocol!$V$20,1,B6588+1),B6588)</f>
        <v>1</v>
      </c>
      <c r="C6589" s="1">
        <f>IF(C6588+1=Protocol!$V$21,0,C6588+1)</f>
        <v>9</v>
      </c>
      <c r="D6589" s="1">
        <f t="shared" si="221"/>
        <v>6</v>
      </c>
      <c r="E6589" s="1" t="str">
        <f>INDEX(Protocol[Mark],MATCH(C6589,Protocol[Step],0))</f>
        <v>8Gp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43010006</v>
      </c>
      <c r="H6589" s="134">
        <f>Systematic[[#This Row],[SampleVariableLabel]]+100*Systematic[[#This Row],[State]]</f>
        <v>4430109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43</v>
      </c>
      <c r="B6590" s="1">
        <f>IF(C6590=0,IF(B6589=Protocol!$V$20,1,B6589+1),B6589)</f>
        <v>1</v>
      </c>
      <c r="C6590" s="1">
        <f>IF(C6589+1=Protocol!$V$21,0,C6589+1)</f>
        <v>10</v>
      </c>
      <c r="D6590" s="1">
        <f t="shared" si="221"/>
        <v>1</v>
      </c>
      <c r="E6590" s="1" t="str">
        <f>INDEX(Protocol[Mark],MATCH(C6590,Protocol[Step],0))</f>
        <v>9Ama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43010001</v>
      </c>
      <c r="H6590" s="134">
        <f>Systematic[[#This Row],[SampleVariableLabel]]+100*Systematic[[#This Row],[State]]</f>
        <v>4430110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43</v>
      </c>
      <c r="B6591" s="1">
        <f>IF(C6591=0,IF(B6590=Protocol!$V$20,1,B6590+1),B6590)</f>
        <v>1</v>
      </c>
      <c r="C6591" s="1">
        <f>IF(C6590+1=Protocol!$V$21,0,C6590+1)</f>
        <v>11</v>
      </c>
      <c r="D6591" s="1">
        <f t="shared" si="221"/>
        <v>2</v>
      </c>
      <c r="E6591" s="1" t="str">
        <f>INDEX(Protocol[Mark],MATCH(C6591,Protocol[Step],0))</f>
        <v>10Tm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43010002</v>
      </c>
      <c r="H6591" s="134">
        <f>Systematic[[#This Row],[SampleVariableLabel]]+100*Systematic[[#This Row],[State]]</f>
        <v>4430111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43</v>
      </c>
      <c r="B6592" s="1">
        <f>IF(C6592=0,IF(B6591=Protocol!$V$20,1,B6591+1),B6591)</f>
        <v>1</v>
      </c>
      <c r="C6592" s="1">
        <f>IF(C6591+1=Protocol!$V$21,0,C6591+1)</f>
        <v>12</v>
      </c>
      <c r="D6592" s="1">
        <f t="shared" si="221"/>
        <v>3</v>
      </c>
      <c r="E6592" s="1" t="str">
        <f>INDEX(Protocol[Mark],MATCH(C6592,Protocol[Step],0))</f>
        <v>11Azd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43010003</v>
      </c>
      <c r="H6592" s="134">
        <f>Systematic[[#This Row],[SampleVariableLabel]]+100*Systematic[[#This Row],[State]]</f>
        <v>4430112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44</v>
      </c>
      <c r="B6593" s="1">
        <f>IF(C6593=0,IF(B6592=Protocol!$V$20,1,B6592+1),B6592)</f>
        <v>1</v>
      </c>
      <c r="C6593" s="1">
        <f>IF(C6592+1=Protocol!$V$21,0,C6592+1)</f>
        <v>0</v>
      </c>
      <c r="D6593" s="1">
        <f t="shared" si="221"/>
        <v>4</v>
      </c>
      <c r="E6593" s="1" t="str">
        <f>INDEX(Protocol[Mark],MATCH(C6593,Protocol[Step],0))</f>
        <v>1mt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44010004</v>
      </c>
      <c r="H6593" s="134">
        <f>Systematic[[#This Row],[SampleVariableLabel]]+100*Systematic[[#This Row],[State]]</f>
        <v>4440100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44</v>
      </c>
      <c r="B6594" s="1">
        <f>IF(C6594=0,IF(B6593=Protocol!$V$20,1,B6593+1),B6593)</f>
        <v>1</v>
      </c>
      <c r="C6594" s="1">
        <f>IF(C6593+1=Protocol!$V$21,0,C6593+1)</f>
        <v>1</v>
      </c>
      <c r="D6594" s="1">
        <f t="shared" si="221"/>
        <v>5</v>
      </c>
      <c r="E6594" s="1" t="str">
        <f>INDEX(Protocol[Mark],MATCH(C6594,Protocol[Step],0))</f>
        <v>1PM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44010005</v>
      </c>
      <c r="H6594" s="134">
        <f>Systematic[[#This Row],[SampleVariableLabel]]+100*Systematic[[#This Row],[State]]</f>
        <v>4440101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44</v>
      </c>
      <c r="B6595" s="1">
        <f>IF(C6595=0,IF(B6594=Protocol!$V$20,1,B6594+1),B6594)</f>
        <v>1</v>
      </c>
      <c r="C6595" s="1">
        <f>IF(C6594+1=Protocol!$V$21,0,C6594+1)</f>
        <v>2</v>
      </c>
      <c r="D6595" s="1">
        <f t="shared" ref="D6595:D6658" si="223">IF(D6594=nVariables,1,D6594+1)</f>
        <v>6</v>
      </c>
      <c r="E6595" s="1" t="str">
        <f>INDEX(Protocol[Mark],MATCH(C6595,Protocol[Step],0))</f>
        <v>2D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44010006</v>
      </c>
      <c r="H6595" s="134">
        <f>Systematic[[#This Row],[SampleVariableLabel]]+100*Systematic[[#This Row],[State]]</f>
        <v>4440102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44</v>
      </c>
      <c r="B6596" s="1">
        <f>IF(C6596=0,IF(B6595=Protocol!$V$20,1,B6595+1),B6595)</f>
        <v>1</v>
      </c>
      <c r="C6596" s="1">
        <f>IF(C6595+1=Protocol!$V$21,0,C6595+1)</f>
        <v>3</v>
      </c>
      <c r="D6596" s="1">
        <f t="shared" si="223"/>
        <v>1</v>
      </c>
      <c r="E6596" s="1" t="str">
        <f>INDEX(Protocol[Mark],MATCH(C6596,Protocol[Step],0))</f>
        <v>2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44010001</v>
      </c>
      <c r="H6596" s="134">
        <f>Systematic[[#This Row],[SampleVariableLabel]]+100*Systematic[[#This Row],[State]]</f>
        <v>4440103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44</v>
      </c>
      <c r="B6597" s="1">
        <f>IF(C6597=0,IF(B6596=Protocol!$V$20,1,B6596+1),B6596)</f>
        <v>1</v>
      </c>
      <c r="C6597" s="1">
        <f>IF(C6596+1=Protocol!$V$21,0,C6596+1)</f>
        <v>4</v>
      </c>
      <c r="D6597" s="1">
        <f t="shared" si="223"/>
        <v>2</v>
      </c>
      <c r="E6597" s="1" t="str">
        <f>INDEX(Protocol[Mark],MATCH(C6597,Protocol[Step],0))</f>
        <v>3U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44010002</v>
      </c>
      <c r="H6597" s="134">
        <f>Systematic[[#This Row],[SampleVariableLabel]]+100*Systematic[[#This Row],[State]]</f>
        <v>44401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44</v>
      </c>
      <c r="B6598" s="1">
        <f>IF(C6598=0,IF(B6597=Protocol!$V$20,1,B6597+1),B6597)</f>
        <v>1</v>
      </c>
      <c r="C6598" s="1">
        <f>IF(C6597+1=Protocol!$V$21,0,C6597+1)</f>
        <v>5</v>
      </c>
      <c r="D6598" s="1">
        <f t="shared" si="223"/>
        <v>3</v>
      </c>
      <c r="E6598" s="1" t="str">
        <f>INDEX(Protocol[Mark],MATCH(C6598,Protocol[Step],0))</f>
        <v>4G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44010003</v>
      </c>
      <c r="H6598" s="134">
        <f>Systematic[[#This Row],[SampleVariableLabel]]+100*Systematic[[#This Row],[State]]</f>
        <v>4440105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44</v>
      </c>
      <c r="B6599" s="1">
        <f>IF(C6599=0,IF(B6598=Protocol!$V$20,1,B6598+1),B6598)</f>
        <v>1</v>
      </c>
      <c r="C6599" s="1">
        <f>IF(C6598+1=Protocol!$V$21,0,C6598+1)</f>
        <v>6</v>
      </c>
      <c r="D6599" s="1">
        <f t="shared" si="223"/>
        <v>4</v>
      </c>
      <c r="E6599" s="1" t="str">
        <f>INDEX(Protocol[Mark],MATCH(C6599,Protocol[Step],0))</f>
        <v>5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44010004</v>
      </c>
      <c r="H6599" s="134">
        <f>Systematic[[#This Row],[SampleVariableLabel]]+100*Systematic[[#This Row],[State]]</f>
        <v>4440106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44</v>
      </c>
      <c r="B6600" s="1">
        <f>IF(C6600=0,IF(B6599=Protocol!$V$20,1,B6599+1),B6599)</f>
        <v>1</v>
      </c>
      <c r="C6600" s="1">
        <f>IF(C6599+1=Protocol!$V$21,0,C6599+1)</f>
        <v>7</v>
      </c>
      <c r="D6600" s="1">
        <f t="shared" si="223"/>
        <v>5</v>
      </c>
      <c r="E6600" s="1" t="str">
        <f>INDEX(Protocol[Mark],MATCH(C6600,Protocol[Step],0))</f>
        <v>6Oct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44010005</v>
      </c>
      <c r="H6600" s="134">
        <f>Systematic[[#This Row],[SampleVariableLabel]]+100*Systematic[[#This Row],[State]]</f>
        <v>444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44</v>
      </c>
      <c r="B6601" s="1">
        <f>IF(C6601=0,IF(B6600=Protocol!$V$20,1,B6600+1),B6600)</f>
        <v>1</v>
      </c>
      <c r="C6601" s="1">
        <f>IF(C6600+1=Protocol!$V$21,0,C6600+1)</f>
        <v>8</v>
      </c>
      <c r="D6601" s="1">
        <f t="shared" si="223"/>
        <v>6</v>
      </c>
      <c r="E6601" s="1" t="str">
        <f>INDEX(Protocol[Mark],MATCH(C6601,Protocol[Step],0))</f>
        <v>7Rot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44010006</v>
      </c>
      <c r="H6601" s="134">
        <f>Systematic[[#This Row],[SampleVariableLabel]]+100*Systematic[[#This Row],[State]]</f>
        <v>4440108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44</v>
      </c>
      <c r="B6602" s="1">
        <f>IF(C6602=0,IF(B6601=Protocol!$V$20,1,B6601+1),B6601)</f>
        <v>1</v>
      </c>
      <c r="C6602" s="1">
        <f>IF(C6601+1=Protocol!$V$21,0,C6601+1)</f>
        <v>9</v>
      </c>
      <c r="D6602" s="1">
        <f t="shared" si="223"/>
        <v>1</v>
      </c>
      <c r="E6602" s="1" t="str">
        <f>INDEX(Protocol[Mark],MATCH(C6602,Protocol[Step],0))</f>
        <v>8Gp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44010001</v>
      </c>
      <c r="H6602" s="134">
        <f>Systematic[[#This Row],[SampleVariableLabel]]+100*Systematic[[#This Row],[State]]</f>
        <v>4440109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44</v>
      </c>
      <c r="B6603" s="1">
        <f>IF(C6603=0,IF(B6602=Protocol!$V$20,1,B6602+1),B6602)</f>
        <v>1</v>
      </c>
      <c r="C6603" s="1">
        <f>IF(C6602+1=Protocol!$V$21,0,C6602+1)</f>
        <v>10</v>
      </c>
      <c r="D6603" s="1">
        <f t="shared" si="223"/>
        <v>2</v>
      </c>
      <c r="E6603" s="1" t="str">
        <f>INDEX(Protocol[Mark],MATCH(C6603,Protocol[Step],0))</f>
        <v>9Ama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44010002</v>
      </c>
      <c r="H6603" s="134">
        <f>Systematic[[#This Row],[SampleVariableLabel]]+100*Systematic[[#This Row],[State]]</f>
        <v>4440110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44</v>
      </c>
      <c r="B6604" s="1">
        <f>IF(C6604=0,IF(B6603=Protocol!$V$20,1,B6603+1),B6603)</f>
        <v>1</v>
      </c>
      <c r="C6604" s="1">
        <f>IF(C6603+1=Protocol!$V$21,0,C6603+1)</f>
        <v>11</v>
      </c>
      <c r="D6604" s="1">
        <f t="shared" si="223"/>
        <v>3</v>
      </c>
      <c r="E6604" s="1" t="str">
        <f>INDEX(Protocol[Mark],MATCH(C6604,Protocol[Step],0))</f>
        <v>10T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44010003</v>
      </c>
      <c r="H6604" s="134">
        <f>Systematic[[#This Row],[SampleVariableLabel]]+100*Systematic[[#This Row],[State]]</f>
        <v>4440111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44</v>
      </c>
      <c r="B6605" s="1">
        <f>IF(C6605=0,IF(B6604=Protocol!$V$20,1,B6604+1),B6604)</f>
        <v>1</v>
      </c>
      <c r="C6605" s="1">
        <f>IF(C6604+1=Protocol!$V$21,0,C6604+1)</f>
        <v>12</v>
      </c>
      <c r="D6605" s="1">
        <f t="shared" si="223"/>
        <v>4</v>
      </c>
      <c r="E6605" s="1" t="str">
        <f>INDEX(Protocol[Mark],MATCH(C6605,Protocol[Step],0))</f>
        <v>11Az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44010004</v>
      </c>
      <c r="H6605" s="134">
        <f>Systematic[[#This Row],[SampleVariableLabel]]+100*Systematic[[#This Row],[State]]</f>
        <v>4440112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45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1m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45010005</v>
      </c>
      <c r="H6606" s="134">
        <f>Systematic[[#This Row],[SampleVariableLabel]]+100*Systematic[[#This Row],[State]]</f>
        <v>445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45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PM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45010006</v>
      </c>
      <c r="H6607" s="134">
        <f>Systematic[[#This Row],[SampleVariableLabel]]+100*Systematic[[#This Row],[State]]</f>
        <v>445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45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2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45010001</v>
      </c>
      <c r="H6608" s="134">
        <f>Systematic[[#This Row],[SampleVariableLabel]]+100*Systematic[[#This Row],[State]]</f>
        <v>445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45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2c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45010002</v>
      </c>
      <c r="H6609" s="134">
        <f>Systematic[[#This Row],[SampleVariableLabel]]+100*Systematic[[#This Row],[State]]</f>
        <v>445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45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3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45010003</v>
      </c>
      <c r="H6610" s="134">
        <f>Systematic[[#This Row],[SampleVariableLabel]]+100*Systematic[[#This Row],[State]]</f>
        <v>445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45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4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45010004</v>
      </c>
      <c r="H6611" s="134">
        <f>Systematic[[#This Row],[SampleVariableLabel]]+100*Systematic[[#This Row],[State]]</f>
        <v>445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45</v>
      </c>
      <c r="B6612" s="1">
        <f>IF(C6612=0,IF(B6611=Protocol!$V$20,1,B6611+1),B6611)</f>
        <v>1</v>
      </c>
      <c r="C6612" s="1">
        <f>IF(C6611+1=Protocol!$V$21,0,C6611+1)</f>
        <v>6</v>
      </c>
      <c r="D6612" s="1">
        <f t="shared" si="223"/>
        <v>5</v>
      </c>
      <c r="E6612" s="1" t="str">
        <f>INDEX(Protocol[Mark],MATCH(C6612,Protocol[Step],0))</f>
        <v>5S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45010005</v>
      </c>
      <c r="H6612" s="134">
        <f>Systematic[[#This Row],[SampleVariableLabel]]+100*Systematic[[#This Row],[State]]</f>
        <v>4450106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45</v>
      </c>
      <c r="B6613" s="1">
        <f>IF(C6613=0,IF(B6612=Protocol!$V$20,1,B6612+1),B6612)</f>
        <v>1</v>
      </c>
      <c r="C6613" s="1">
        <f>IF(C6612+1=Protocol!$V$21,0,C6612+1)</f>
        <v>7</v>
      </c>
      <c r="D6613" s="1">
        <f t="shared" si="223"/>
        <v>6</v>
      </c>
      <c r="E6613" s="1" t="str">
        <f>INDEX(Protocol[Mark],MATCH(C6613,Protocol[Step],0))</f>
        <v>6Oct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45010006</v>
      </c>
      <c r="H6613" s="134">
        <f>Systematic[[#This Row],[SampleVariableLabel]]+100*Systematic[[#This Row],[State]]</f>
        <v>4450107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45</v>
      </c>
      <c r="B6614" s="1">
        <f>IF(C6614=0,IF(B6613=Protocol!$V$20,1,B6613+1),B6613)</f>
        <v>1</v>
      </c>
      <c r="C6614" s="1">
        <f>IF(C6613+1=Protocol!$V$21,0,C6613+1)</f>
        <v>8</v>
      </c>
      <c r="D6614" s="1">
        <f t="shared" si="223"/>
        <v>1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45010001</v>
      </c>
      <c r="H6614" s="134">
        <f>Systematic[[#This Row],[SampleVariableLabel]]+100*Systematic[[#This Row],[State]]</f>
        <v>4450108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45</v>
      </c>
      <c r="B6615" s="1">
        <f>IF(C6615=0,IF(B6614=Protocol!$V$20,1,B6614+1),B6614)</f>
        <v>1</v>
      </c>
      <c r="C6615" s="1">
        <f>IF(C6614+1=Protocol!$V$21,0,C6614+1)</f>
        <v>9</v>
      </c>
      <c r="D6615" s="1">
        <f t="shared" si="223"/>
        <v>2</v>
      </c>
      <c r="E6615" s="1" t="str">
        <f>INDEX(Protocol[Mark],MATCH(C6615,Protocol[Step],0))</f>
        <v>8G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45010002</v>
      </c>
      <c r="H6615" s="134">
        <f>Systematic[[#This Row],[SampleVariableLabel]]+100*Systematic[[#This Row],[State]]</f>
        <v>4450109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45</v>
      </c>
      <c r="B6616" s="1">
        <f>IF(C6616=0,IF(B6615=Protocol!$V$20,1,B6615+1),B6615)</f>
        <v>1</v>
      </c>
      <c r="C6616" s="1">
        <f>IF(C6615+1=Protocol!$V$21,0,C6615+1)</f>
        <v>10</v>
      </c>
      <c r="D6616" s="1">
        <f t="shared" si="223"/>
        <v>3</v>
      </c>
      <c r="E6616" s="1" t="str">
        <f>INDEX(Protocol[Mark],MATCH(C6616,Protocol[Step],0))</f>
        <v>9Ama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45010003</v>
      </c>
      <c r="H6616" s="134">
        <f>Systematic[[#This Row],[SampleVariableLabel]]+100*Systematic[[#This Row],[State]]</f>
        <v>44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45</v>
      </c>
      <c r="B6617" s="1">
        <f>IF(C6617=0,IF(B6616=Protocol!$V$20,1,B6616+1),B6616)</f>
        <v>1</v>
      </c>
      <c r="C6617" s="1">
        <f>IF(C6616+1=Protocol!$V$21,0,C6616+1)</f>
        <v>11</v>
      </c>
      <c r="D6617" s="1">
        <f t="shared" si="223"/>
        <v>4</v>
      </c>
      <c r="E6617" s="1" t="str">
        <f>INDEX(Protocol[Mark],MATCH(C6617,Protocol[Step],0))</f>
        <v>10T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45010004</v>
      </c>
      <c r="H6617" s="134">
        <f>Systematic[[#This Row],[SampleVariableLabel]]+100*Systematic[[#This Row],[State]]</f>
        <v>445011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45</v>
      </c>
      <c r="B6618" s="1">
        <f>IF(C6618=0,IF(B6617=Protocol!$V$20,1,B6617+1),B6617)</f>
        <v>1</v>
      </c>
      <c r="C6618" s="1">
        <f>IF(C6617+1=Protocol!$V$21,0,C6617+1)</f>
        <v>12</v>
      </c>
      <c r="D6618" s="1">
        <f t="shared" si="223"/>
        <v>5</v>
      </c>
      <c r="E6618" s="1" t="str">
        <f>INDEX(Protocol[Mark],MATCH(C6618,Protocol[Step],0))</f>
        <v>11Azd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45010005</v>
      </c>
      <c r="H6618" s="134">
        <f>Systematic[[#This Row],[SampleVariableLabel]]+100*Systematic[[#This Row],[State]]</f>
        <v>445011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46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1mt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46010006</v>
      </c>
      <c r="H6619" s="134">
        <f>Systematic[[#This Row],[SampleVariableLabel]]+100*Systematic[[#This Row],[State]]</f>
        <v>446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46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PM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46010001</v>
      </c>
      <c r="H6620" s="134">
        <f>Systematic[[#This Row],[SampleVariableLabel]]+100*Systematic[[#This Row],[State]]</f>
        <v>446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46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2D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46010002</v>
      </c>
      <c r="H6621" s="134">
        <f>Systematic[[#This Row],[SampleVariableLabel]]+100*Systematic[[#This Row],[State]]</f>
        <v>446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46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2c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46010003</v>
      </c>
      <c r="H6622" s="134">
        <f>Systematic[[#This Row],[SampleVariableLabel]]+100*Systematic[[#This Row],[State]]</f>
        <v>446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46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3U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46010004</v>
      </c>
      <c r="H6623" s="134">
        <f>Systematic[[#This Row],[SampleVariableLabel]]+100*Systematic[[#This Row],[State]]</f>
        <v>446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46</v>
      </c>
      <c r="B6624" s="1">
        <f>IF(C6624=0,IF(B6623=Protocol!$V$20,1,B6623+1),B6623)</f>
        <v>1</v>
      </c>
      <c r="C6624" s="1">
        <f>IF(C6623+1=Protocol!$V$21,0,C6623+1)</f>
        <v>5</v>
      </c>
      <c r="D6624" s="1">
        <f t="shared" si="223"/>
        <v>5</v>
      </c>
      <c r="E6624" s="1" t="str">
        <f>INDEX(Protocol[Mark],MATCH(C6624,Protocol[Step],0))</f>
        <v>4G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46010005</v>
      </c>
      <c r="H6624" s="134">
        <f>Systematic[[#This Row],[SampleVariableLabel]]+100*Systematic[[#This Row],[State]]</f>
        <v>4460105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46</v>
      </c>
      <c r="B6625" s="1">
        <f>IF(C6625=0,IF(B6624=Protocol!$V$20,1,B6624+1),B6624)</f>
        <v>1</v>
      </c>
      <c r="C6625" s="1">
        <f>IF(C6624+1=Protocol!$V$21,0,C6624+1)</f>
        <v>6</v>
      </c>
      <c r="D6625" s="1">
        <f t="shared" si="223"/>
        <v>6</v>
      </c>
      <c r="E6625" s="1" t="str">
        <f>INDEX(Protocol[Mark],MATCH(C6625,Protocol[Step],0))</f>
        <v>5S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46010006</v>
      </c>
      <c r="H6625" s="134">
        <f>Systematic[[#This Row],[SampleVariableLabel]]+100*Systematic[[#This Row],[State]]</f>
        <v>4460106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46</v>
      </c>
      <c r="B6626" s="1">
        <f>IF(C6626=0,IF(B6625=Protocol!$V$20,1,B6625+1),B6625)</f>
        <v>1</v>
      </c>
      <c r="C6626" s="1">
        <f>IF(C6625+1=Protocol!$V$21,0,C6625+1)</f>
        <v>7</v>
      </c>
      <c r="D6626" s="1">
        <f t="shared" si="223"/>
        <v>1</v>
      </c>
      <c r="E6626" s="1" t="str">
        <f>INDEX(Protocol[Mark],MATCH(C6626,Protocol[Step],0))</f>
        <v>6Oct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46010001</v>
      </c>
      <c r="H6626" s="134">
        <f>Systematic[[#This Row],[SampleVariableLabel]]+100*Systematic[[#This Row],[State]]</f>
        <v>4460107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46</v>
      </c>
      <c r="B6627" s="1">
        <f>IF(C6627=0,IF(B6626=Protocol!$V$20,1,B6626+1),B6626)</f>
        <v>1</v>
      </c>
      <c r="C6627" s="1">
        <f>IF(C6626+1=Protocol!$V$21,0,C6626+1)</f>
        <v>8</v>
      </c>
      <c r="D6627" s="1">
        <f t="shared" si="223"/>
        <v>2</v>
      </c>
      <c r="E6627" s="1" t="str">
        <f>INDEX(Protocol[Mark],MATCH(C6627,Protocol[Step],0))</f>
        <v>7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46010002</v>
      </c>
      <c r="H6627" s="134">
        <f>Systematic[[#This Row],[SampleVariableLabel]]+100*Systematic[[#This Row],[State]]</f>
        <v>4460108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46</v>
      </c>
      <c r="B6628" s="1">
        <f>IF(C6628=0,IF(B6627=Protocol!$V$20,1,B6627+1),B6627)</f>
        <v>1</v>
      </c>
      <c r="C6628" s="1">
        <f>IF(C6627+1=Protocol!$V$21,0,C6627+1)</f>
        <v>9</v>
      </c>
      <c r="D6628" s="1">
        <f t="shared" si="223"/>
        <v>3</v>
      </c>
      <c r="E6628" s="1" t="str">
        <f>INDEX(Protocol[Mark],MATCH(C6628,Protocol[Step],0))</f>
        <v>8Gp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46010003</v>
      </c>
      <c r="H6628" s="134">
        <f>Systematic[[#This Row],[SampleVariableLabel]]+100*Systematic[[#This Row],[State]]</f>
        <v>4460109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46</v>
      </c>
      <c r="B6629" s="1">
        <f>IF(C6629=0,IF(B6628=Protocol!$V$20,1,B6628+1),B6628)</f>
        <v>1</v>
      </c>
      <c r="C6629" s="1">
        <f>IF(C6628+1=Protocol!$V$21,0,C6628+1)</f>
        <v>10</v>
      </c>
      <c r="D6629" s="1">
        <f t="shared" si="223"/>
        <v>4</v>
      </c>
      <c r="E6629" s="1" t="str">
        <f>INDEX(Protocol[Mark],MATCH(C6629,Protocol[Step],0))</f>
        <v>9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46010004</v>
      </c>
      <c r="H6629" s="134">
        <f>Systematic[[#This Row],[SampleVariableLabel]]+100*Systematic[[#This Row],[State]]</f>
        <v>446011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46</v>
      </c>
      <c r="B6630" s="1">
        <f>IF(C6630=0,IF(B6629=Protocol!$V$20,1,B6629+1),B6629)</f>
        <v>1</v>
      </c>
      <c r="C6630" s="1">
        <f>IF(C6629+1=Protocol!$V$21,0,C6629+1)</f>
        <v>11</v>
      </c>
      <c r="D6630" s="1">
        <f t="shared" si="223"/>
        <v>5</v>
      </c>
      <c r="E6630" s="1" t="str">
        <f>INDEX(Protocol[Mark],MATCH(C6630,Protocol[Step],0))</f>
        <v>10Tm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46010005</v>
      </c>
      <c r="H6630" s="134">
        <f>Systematic[[#This Row],[SampleVariableLabel]]+100*Systematic[[#This Row],[State]]</f>
        <v>446011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46</v>
      </c>
      <c r="B6631" s="1">
        <f>IF(C6631=0,IF(B6630=Protocol!$V$20,1,B6630+1),B6630)</f>
        <v>1</v>
      </c>
      <c r="C6631" s="1">
        <f>IF(C6630+1=Protocol!$V$21,0,C6630+1)</f>
        <v>12</v>
      </c>
      <c r="D6631" s="1">
        <f t="shared" si="223"/>
        <v>6</v>
      </c>
      <c r="E6631" s="1" t="str">
        <f>INDEX(Protocol[Mark],MATCH(C6631,Protocol[Step],0))</f>
        <v>11Azd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46010006</v>
      </c>
      <c r="H6631" s="134">
        <f>Systematic[[#This Row],[SampleVariableLabel]]+100*Systematic[[#This Row],[State]]</f>
        <v>446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47</v>
      </c>
      <c r="B6632" s="1">
        <f>IF(C6632=0,IF(B6631=Protocol!$V$20,1,B6631+1),B6631)</f>
        <v>1</v>
      </c>
      <c r="C6632" s="1">
        <f>IF(C6631+1=Protocol!$V$21,0,C6631+1)</f>
        <v>0</v>
      </c>
      <c r="D6632" s="1">
        <f t="shared" si="223"/>
        <v>1</v>
      </c>
      <c r="E6632" s="1" t="str">
        <f>INDEX(Protocol[Mark],MATCH(C6632,Protocol[Step],0))</f>
        <v>1mt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47010001</v>
      </c>
      <c r="H6632" s="134">
        <f>Systematic[[#This Row],[SampleVariableLabel]]+100*Systematic[[#This Row],[State]]</f>
        <v>447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47</v>
      </c>
      <c r="B6633" s="1">
        <f>IF(C6633=0,IF(B6632=Protocol!$V$20,1,B6632+1),B6632)</f>
        <v>1</v>
      </c>
      <c r="C6633" s="1">
        <f>IF(C6632+1=Protocol!$V$21,0,C6632+1)</f>
        <v>1</v>
      </c>
      <c r="D6633" s="1">
        <f t="shared" si="223"/>
        <v>2</v>
      </c>
      <c r="E6633" s="1" t="str">
        <f>INDEX(Protocol[Mark],MATCH(C6633,Protocol[Step],0))</f>
        <v>1PM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47010002</v>
      </c>
      <c r="H6633" s="134">
        <f>Systematic[[#This Row],[SampleVariableLabel]]+100*Systematic[[#This Row],[State]]</f>
        <v>4470101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47</v>
      </c>
      <c r="B6634" s="1">
        <f>IF(C6634=0,IF(B6633=Protocol!$V$20,1,B6633+1),B6633)</f>
        <v>1</v>
      </c>
      <c r="C6634" s="1">
        <f>IF(C6633+1=Protocol!$V$21,0,C6633+1)</f>
        <v>2</v>
      </c>
      <c r="D6634" s="1">
        <f t="shared" si="223"/>
        <v>3</v>
      </c>
      <c r="E6634" s="1" t="str">
        <f>INDEX(Protocol[Mark],MATCH(C6634,Protocol[Step],0))</f>
        <v>2D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47010003</v>
      </c>
      <c r="H6634" s="134">
        <f>Systematic[[#This Row],[SampleVariableLabel]]+100*Systematic[[#This Row],[State]]</f>
        <v>4470102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47</v>
      </c>
      <c r="B6635" s="1">
        <f>IF(C6635=0,IF(B6634=Protocol!$V$20,1,B6634+1),B6634)</f>
        <v>1</v>
      </c>
      <c r="C6635" s="1">
        <f>IF(C6634+1=Protocol!$V$21,0,C6634+1)</f>
        <v>3</v>
      </c>
      <c r="D6635" s="1">
        <f t="shared" si="223"/>
        <v>4</v>
      </c>
      <c r="E6635" s="1" t="str">
        <f>INDEX(Protocol[Mark],MATCH(C6635,Protocol[Step],0))</f>
        <v>2c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47010004</v>
      </c>
      <c r="H6635" s="134">
        <f>Systematic[[#This Row],[SampleVariableLabel]]+100*Systematic[[#This Row],[State]]</f>
        <v>447010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47</v>
      </c>
      <c r="B6636" s="1">
        <f>IF(C6636=0,IF(B6635=Protocol!$V$20,1,B6635+1),B6635)</f>
        <v>1</v>
      </c>
      <c r="C6636" s="1">
        <f>IF(C6635+1=Protocol!$V$21,0,C6635+1)</f>
        <v>4</v>
      </c>
      <c r="D6636" s="1">
        <f t="shared" si="223"/>
        <v>5</v>
      </c>
      <c r="E6636" s="1" t="str">
        <f>INDEX(Protocol[Mark],MATCH(C6636,Protocol[Step],0))</f>
        <v>3U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47010005</v>
      </c>
      <c r="H6636" s="134">
        <f>Systematic[[#This Row],[SampleVariableLabel]]+100*Systematic[[#This Row],[State]]</f>
        <v>4470104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47</v>
      </c>
      <c r="B6637" s="1">
        <f>IF(C6637=0,IF(B6636=Protocol!$V$20,1,B6636+1),B6636)</f>
        <v>1</v>
      </c>
      <c r="C6637" s="1">
        <f>IF(C6636+1=Protocol!$V$21,0,C6636+1)</f>
        <v>5</v>
      </c>
      <c r="D6637" s="1">
        <f t="shared" si="223"/>
        <v>6</v>
      </c>
      <c r="E6637" s="1" t="str">
        <f>INDEX(Protocol[Mark],MATCH(C6637,Protocol[Step],0))</f>
        <v>4G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47010006</v>
      </c>
      <c r="H6637" s="134">
        <f>Systematic[[#This Row],[SampleVariableLabel]]+100*Systematic[[#This Row],[State]]</f>
        <v>4470105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47</v>
      </c>
      <c r="B6638" s="1">
        <f>IF(C6638=0,IF(B6637=Protocol!$V$20,1,B6637+1),B6637)</f>
        <v>1</v>
      </c>
      <c r="C6638" s="1">
        <f>IF(C6637+1=Protocol!$V$21,0,C6637+1)</f>
        <v>6</v>
      </c>
      <c r="D6638" s="1">
        <f t="shared" si="223"/>
        <v>1</v>
      </c>
      <c r="E6638" s="1" t="str">
        <f>INDEX(Protocol[Mark],MATCH(C6638,Protocol[Step],0))</f>
        <v>5S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47010001</v>
      </c>
      <c r="H6638" s="134">
        <f>Systematic[[#This Row],[SampleVariableLabel]]+100*Systematic[[#This Row],[State]]</f>
        <v>4470106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47</v>
      </c>
      <c r="B6639" s="1">
        <f>IF(C6639=0,IF(B6638=Protocol!$V$20,1,B6638+1),B6638)</f>
        <v>1</v>
      </c>
      <c r="C6639" s="1">
        <f>IF(C6638+1=Protocol!$V$21,0,C6638+1)</f>
        <v>7</v>
      </c>
      <c r="D6639" s="1">
        <f t="shared" si="223"/>
        <v>2</v>
      </c>
      <c r="E6639" s="1" t="str">
        <f>INDEX(Protocol[Mark],MATCH(C6639,Protocol[Step],0))</f>
        <v>6Oc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47010002</v>
      </c>
      <c r="H6639" s="134">
        <f>Systematic[[#This Row],[SampleVariableLabel]]+100*Systematic[[#This Row],[State]]</f>
        <v>4470107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47</v>
      </c>
      <c r="B6640" s="1">
        <f>IF(C6640=0,IF(B6639=Protocol!$V$20,1,B6639+1),B6639)</f>
        <v>1</v>
      </c>
      <c r="C6640" s="1">
        <f>IF(C6639+1=Protocol!$V$21,0,C6639+1)</f>
        <v>8</v>
      </c>
      <c r="D6640" s="1">
        <f t="shared" si="223"/>
        <v>3</v>
      </c>
      <c r="E6640" s="1" t="str">
        <f>INDEX(Protocol[Mark],MATCH(C6640,Protocol[Step],0))</f>
        <v>7Rot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47010003</v>
      </c>
      <c r="H6640" s="134">
        <f>Systematic[[#This Row],[SampleVariableLabel]]+100*Systematic[[#This Row],[State]]</f>
        <v>4470108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47</v>
      </c>
      <c r="B6641" s="1">
        <f>IF(C6641=0,IF(B6640=Protocol!$V$20,1,B6640+1),B6640)</f>
        <v>1</v>
      </c>
      <c r="C6641" s="1">
        <f>IF(C6640+1=Protocol!$V$21,0,C6640+1)</f>
        <v>9</v>
      </c>
      <c r="D6641" s="1">
        <f t="shared" si="223"/>
        <v>4</v>
      </c>
      <c r="E6641" s="1" t="str">
        <f>INDEX(Protocol[Mark],MATCH(C6641,Protocol[Step],0))</f>
        <v>8Gp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47010004</v>
      </c>
      <c r="H6641" s="134">
        <f>Systematic[[#This Row],[SampleVariableLabel]]+100*Systematic[[#This Row],[State]]</f>
        <v>4470109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47</v>
      </c>
      <c r="B6642" s="1">
        <f>IF(C6642=0,IF(B6641=Protocol!$V$20,1,B6641+1),B6641)</f>
        <v>1</v>
      </c>
      <c r="C6642" s="1">
        <f>IF(C6641+1=Protocol!$V$21,0,C6641+1)</f>
        <v>10</v>
      </c>
      <c r="D6642" s="1">
        <f t="shared" si="223"/>
        <v>5</v>
      </c>
      <c r="E6642" s="1" t="str">
        <f>INDEX(Protocol[Mark],MATCH(C6642,Protocol[Step],0))</f>
        <v>9Ama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47010005</v>
      </c>
      <c r="H6642" s="134">
        <f>Systematic[[#This Row],[SampleVariableLabel]]+100*Systematic[[#This Row],[State]]</f>
        <v>44701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47</v>
      </c>
      <c r="B6643" s="1">
        <f>IF(C6643=0,IF(B6642=Protocol!$V$20,1,B6642+1),B6642)</f>
        <v>1</v>
      </c>
      <c r="C6643" s="1">
        <f>IF(C6642+1=Protocol!$V$21,0,C6642+1)</f>
        <v>11</v>
      </c>
      <c r="D6643" s="1">
        <f t="shared" si="223"/>
        <v>6</v>
      </c>
      <c r="E6643" s="1" t="str">
        <f>INDEX(Protocol[Mark],MATCH(C6643,Protocol[Step],0))</f>
        <v>10Tm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47010006</v>
      </c>
      <c r="H6643" s="134">
        <f>Systematic[[#This Row],[SampleVariableLabel]]+100*Systematic[[#This Row],[State]]</f>
        <v>447011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47</v>
      </c>
      <c r="B6644" s="1">
        <f>IF(C6644=0,IF(B6643=Protocol!$V$20,1,B6643+1),B6643)</f>
        <v>1</v>
      </c>
      <c r="C6644" s="1">
        <f>IF(C6643+1=Protocol!$V$21,0,C6643+1)</f>
        <v>12</v>
      </c>
      <c r="D6644" s="1">
        <f t="shared" si="223"/>
        <v>1</v>
      </c>
      <c r="E6644" s="1" t="str">
        <f>INDEX(Protocol[Mark],MATCH(C6644,Protocol[Step],0))</f>
        <v>11Az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47010001</v>
      </c>
      <c r="H6644" s="134">
        <f>Systematic[[#This Row],[SampleVariableLabel]]+100*Systematic[[#This Row],[State]]</f>
        <v>447011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48</v>
      </c>
      <c r="B6645" s="1">
        <f>IF(C6645=0,IF(B6644=Protocol!$V$20,1,B6644+1),B6644)</f>
        <v>1</v>
      </c>
      <c r="C6645" s="1">
        <f>IF(C6644+1=Protocol!$V$21,0,C6644+1)</f>
        <v>0</v>
      </c>
      <c r="D6645" s="1">
        <f t="shared" si="223"/>
        <v>2</v>
      </c>
      <c r="E6645" s="1" t="str">
        <f>INDEX(Protocol[Mark],MATCH(C6645,Protocol[Step],0))</f>
        <v>1mt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48010002</v>
      </c>
      <c r="H6645" s="134">
        <f>Systematic[[#This Row],[SampleVariableLabel]]+100*Systematic[[#This Row],[State]]</f>
        <v>4480100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48</v>
      </c>
      <c r="B6646" s="1">
        <f>IF(C6646=0,IF(B6645=Protocol!$V$20,1,B6645+1),B6645)</f>
        <v>1</v>
      </c>
      <c r="C6646" s="1">
        <f>IF(C6645+1=Protocol!$V$21,0,C6645+1)</f>
        <v>1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48010003</v>
      </c>
      <c r="H6646" s="134">
        <f>Systematic[[#This Row],[SampleVariableLabel]]+100*Systematic[[#This Row],[State]]</f>
        <v>44801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48</v>
      </c>
      <c r="B6647" s="1">
        <f>IF(C6647=0,IF(B6646=Protocol!$V$20,1,B6646+1),B6646)</f>
        <v>1</v>
      </c>
      <c r="C6647" s="1">
        <f>IF(C6646+1=Protocol!$V$21,0,C6646+1)</f>
        <v>2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48010004</v>
      </c>
      <c r="H6647" s="134">
        <f>Systematic[[#This Row],[SampleVariableLabel]]+100*Systematic[[#This Row],[State]]</f>
        <v>448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48</v>
      </c>
      <c r="B6648" s="1">
        <f>IF(C6648=0,IF(B6647=Protocol!$V$20,1,B6647+1),B6647)</f>
        <v>1</v>
      </c>
      <c r="C6648" s="1">
        <f>IF(C6647+1=Protocol!$V$21,0,C6647+1)</f>
        <v>3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48010005</v>
      </c>
      <c r="H6648" s="134">
        <f>Systematic[[#This Row],[SampleVariableLabel]]+100*Systematic[[#This Row],[State]]</f>
        <v>4480103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48</v>
      </c>
      <c r="B6649" s="1">
        <f>IF(C6649=0,IF(B6648=Protocol!$V$20,1,B6648+1),B6648)</f>
        <v>1</v>
      </c>
      <c r="C6649" s="1">
        <f>IF(C6648+1=Protocol!$V$21,0,C6648+1)</f>
        <v>4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48010006</v>
      </c>
      <c r="H6649" s="134">
        <f>Systematic[[#This Row],[SampleVariableLabel]]+100*Systematic[[#This Row],[State]]</f>
        <v>4480104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48</v>
      </c>
      <c r="B6650" s="1">
        <f>IF(C6650=0,IF(B6649=Protocol!$V$20,1,B6649+1),B6649)</f>
        <v>1</v>
      </c>
      <c r="C6650" s="1">
        <f>IF(C6649+1=Protocol!$V$21,0,C6649+1)</f>
        <v>5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48010001</v>
      </c>
      <c r="H6650" s="134">
        <f>Systematic[[#This Row],[SampleVariableLabel]]+100*Systematic[[#This Row],[State]]</f>
        <v>4480105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48</v>
      </c>
      <c r="B6651" s="1">
        <f>IF(C6651=0,IF(B6650=Protocol!$V$20,1,B6650+1),B6650)</f>
        <v>1</v>
      </c>
      <c r="C6651" s="1">
        <f>IF(C6650+1=Protocol!$V$21,0,C6650+1)</f>
        <v>6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48010002</v>
      </c>
      <c r="H6651" s="134">
        <f>Systematic[[#This Row],[SampleVariableLabel]]+100*Systematic[[#This Row],[State]]</f>
        <v>4480106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48</v>
      </c>
      <c r="B6652" s="1">
        <f>IF(C6652=0,IF(B6651=Protocol!$V$20,1,B6651+1),B6651)</f>
        <v>1</v>
      </c>
      <c r="C6652" s="1">
        <f>IF(C6651+1=Protocol!$V$21,0,C6651+1)</f>
        <v>7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48010003</v>
      </c>
      <c r="H6652" s="134">
        <f>Systematic[[#This Row],[SampleVariableLabel]]+100*Systematic[[#This Row],[State]]</f>
        <v>4480107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48</v>
      </c>
      <c r="B6653" s="1">
        <f>IF(C6653=0,IF(B6652=Protocol!$V$20,1,B6652+1),B6652)</f>
        <v>1</v>
      </c>
      <c r="C6653" s="1">
        <f>IF(C6652+1=Protocol!$V$21,0,C6652+1)</f>
        <v>8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48010004</v>
      </c>
      <c r="H6653" s="134">
        <f>Systematic[[#This Row],[SampleVariableLabel]]+100*Systematic[[#This Row],[State]]</f>
        <v>4480108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48</v>
      </c>
      <c r="B6654" s="1">
        <f>IF(C6654=0,IF(B6653=Protocol!$V$20,1,B6653+1),B6653)</f>
        <v>1</v>
      </c>
      <c r="C6654" s="1">
        <f>IF(C6653+1=Protocol!$V$21,0,C6653+1)</f>
        <v>9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48010005</v>
      </c>
      <c r="H6654" s="134">
        <f>Systematic[[#This Row],[SampleVariableLabel]]+100*Systematic[[#This Row],[State]]</f>
        <v>4480109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48</v>
      </c>
      <c r="B6655" s="1">
        <f>IF(C6655=0,IF(B6654=Protocol!$V$20,1,B6654+1),B6654)</f>
        <v>1</v>
      </c>
      <c r="C6655" s="1">
        <f>IF(C6654+1=Protocol!$V$21,0,C6654+1)</f>
        <v>10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48010006</v>
      </c>
      <c r="H6655" s="134">
        <f>Systematic[[#This Row],[SampleVariableLabel]]+100*Systematic[[#This Row],[State]]</f>
        <v>4480110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48</v>
      </c>
      <c r="B6656" s="1">
        <f>IF(C6656=0,IF(B6655=Protocol!$V$20,1,B6655+1),B6655)</f>
        <v>1</v>
      </c>
      <c r="C6656" s="1">
        <f>IF(C6655+1=Protocol!$V$21,0,C6655+1)</f>
        <v>11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48010001</v>
      </c>
      <c r="H6656" s="134">
        <f>Systematic[[#This Row],[SampleVariableLabel]]+100*Systematic[[#This Row],[State]]</f>
        <v>4480111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48</v>
      </c>
      <c r="B6657" s="1">
        <f>IF(C6657=0,IF(B6656=Protocol!$V$20,1,B6656+1),B6656)</f>
        <v>1</v>
      </c>
      <c r="C6657" s="1">
        <f>IF(C6656+1=Protocol!$V$21,0,C6656+1)</f>
        <v>12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48010002</v>
      </c>
      <c r="H6657" s="134">
        <f>Systematic[[#This Row],[SampleVariableLabel]]+100*Systematic[[#This Row],[State]]</f>
        <v>4480112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4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mt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49010003</v>
      </c>
      <c r="H6658" s="134">
        <f>Systematic[[#This Row],[SampleVariableLabel]]+100*Systematic[[#This Row],[State]]</f>
        <v>44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4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49010004</v>
      </c>
      <c r="H6659" s="134">
        <f>Systematic[[#This Row],[SampleVariableLabel]]+100*Systematic[[#This Row],[State]]</f>
        <v>44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4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49010005</v>
      </c>
      <c r="H6660" s="134">
        <f>Systematic[[#This Row],[SampleVariableLabel]]+100*Systematic[[#This Row],[State]]</f>
        <v>44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4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49010006</v>
      </c>
      <c r="H6661" s="134">
        <f>Systematic[[#This Row],[SampleVariableLabel]]+100*Systematic[[#This Row],[State]]</f>
        <v>44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4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49010001</v>
      </c>
      <c r="H6662" s="134">
        <f>Systematic[[#This Row],[SampleVariableLabel]]+100*Systematic[[#This Row],[State]]</f>
        <v>44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4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G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49010002</v>
      </c>
      <c r="H6663" s="134">
        <f>Systematic[[#This Row],[SampleVariableLabel]]+100*Systematic[[#This Row],[State]]</f>
        <v>44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4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S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49010003</v>
      </c>
      <c r="H6664" s="134">
        <f>Systematic[[#This Row],[SampleVariableLabel]]+100*Systematic[[#This Row],[State]]</f>
        <v>44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4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Oc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49010004</v>
      </c>
      <c r="H6665" s="134">
        <f>Systematic[[#This Row],[SampleVariableLabel]]+100*Systematic[[#This Row],[State]]</f>
        <v>44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49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7Ro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49010005</v>
      </c>
      <c r="H6666" s="134">
        <f>Systematic[[#This Row],[SampleVariableLabel]]+100*Systematic[[#This Row],[State]]</f>
        <v>449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49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8Gp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49010006</v>
      </c>
      <c r="H6667" s="134">
        <f>Systematic[[#This Row],[SampleVariableLabel]]+100*Systematic[[#This Row],[State]]</f>
        <v>449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49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9Ama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49010001</v>
      </c>
      <c r="H6668" s="134">
        <f>Systematic[[#This Row],[SampleVariableLabel]]+100*Systematic[[#This Row],[State]]</f>
        <v>449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49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10Tm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49010002</v>
      </c>
      <c r="H6669" s="134">
        <f>Systematic[[#This Row],[SampleVariableLabel]]+100*Systematic[[#This Row],[State]]</f>
        <v>449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49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1Az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49010003</v>
      </c>
      <c r="H6670" s="134">
        <f>Systematic[[#This Row],[SampleVariableLabel]]+100*Systematic[[#This Row],[State]]</f>
        <v>449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50</v>
      </c>
      <c r="B6671" s="1">
        <f>IF(C6671=0,IF(B6670=Protocol!$V$20,1,B6670+1),B6670)</f>
        <v>1</v>
      </c>
      <c r="C6671" s="1">
        <f>IF(C6670+1=Protocol!$V$21,0,C6670+1)</f>
        <v>0</v>
      </c>
      <c r="D6671" s="1">
        <f t="shared" si="225"/>
        <v>4</v>
      </c>
      <c r="E6671" s="1" t="str">
        <f>INDEX(Protocol[Mark],MATCH(C6671,Protocol[Step],0))</f>
        <v>1m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50010004</v>
      </c>
      <c r="H6671" s="134">
        <f>Systematic[[#This Row],[SampleVariableLabel]]+100*Systematic[[#This Row],[State]]</f>
        <v>4500100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50</v>
      </c>
      <c r="B6672" s="1">
        <f>IF(C6672=0,IF(B6671=Protocol!$V$20,1,B6671+1),B6671)</f>
        <v>1</v>
      </c>
      <c r="C6672" s="1">
        <f>IF(C6671+1=Protocol!$V$21,0,C6671+1)</f>
        <v>1</v>
      </c>
      <c r="D6672" s="1">
        <f t="shared" si="225"/>
        <v>5</v>
      </c>
      <c r="E6672" s="1" t="str">
        <f>INDEX(Protocol[Mark],MATCH(C6672,Protocol[Step],0))</f>
        <v>1P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50010005</v>
      </c>
      <c r="H6672" s="134">
        <f>Systematic[[#This Row],[SampleVariableLabel]]+100*Systematic[[#This Row],[State]]</f>
        <v>4500101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50</v>
      </c>
      <c r="B6673" s="1">
        <f>IF(C6673=0,IF(B6672=Protocol!$V$20,1,B6672+1),B6672)</f>
        <v>1</v>
      </c>
      <c r="C6673" s="1">
        <f>IF(C6672+1=Protocol!$V$21,0,C6672+1)</f>
        <v>2</v>
      </c>
      <c r="D6673" s="1">
        <f t="shared" si="225"/>
        <v>6</v>
      </c>
      <c r="E6673" s="1" t="str">
        <f>INDEX(Protocol[Mark],MATCH(C6673,Protocol[Step],0))</f>
        <v>2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50010006</v>
      </c>
      <c r="H6673" s="134">
        <f>Systematic[[#This Row],[SampleVariableLabel]]+100*Systematic[[#This Row],[State]]</f>
        <v>4500102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50</v>
      </c>
      <c r="B6674" s="1">
        <f>IF(C6674=0,IF(B6673=Protocol!$V$20,1,B6673+1),B6673)</f>
        <v>1</v>
      </c>
      <c r="C6674" s="1">
        <f>IF(C6673+1=Protocol!$V$21,0,C6673+1)</f>
        <v>3</v>
      </c>
      <c r="D6674" s="1">
        <f t="shared" si="225"/>
        <v>1</v>
      </c>
      <c r="E6674" s="1" t="str">
        <f>INDEX(Protocol[Mark],MATCH(C6674,Protocol[Step],0))</f>
        <v>2c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50010001</v>
      </c>
      <c r="H6674" s="134">
        <f>Systematic[[#This Row],[SampleVariableLabel]]+100*Systematic[[#This Row],[State]]</f>
        <v>4500103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50</v>
      </c>
      <c r="B6675" s="1">
        <f>IF(C6675=0,IF(B6674=Protocol!$V$20,1,B6674+1),B6674)</f>
        <v>1</v>
      </c>
      <c r="C6675" s="1">
        <f>IF(C6674+1=Protocol!$V$21,0,C6674+1)</f>
        <v>4</v>
      </c>
      <c r="D6675" s="1">
        <f t="shared" si="225"/>
        <v>2</v>
      </c>
      <c r="E6675" s="1" t="str">
        <f>INDEX(Protocol[Mark],MATCH(C6675,Protocol[Step],0))</f>
        <v>3U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50010002</v>
      </c>
      <c r="H6675" s="134">
        <f>Systematic[[#This Row],[SampleVariableLabel]]+100*Systematic[[#This Row],[State]]</f>
        <v>4500104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50</v>
      </c>
      <c r="B6676" s="1">
        <f>IF(C6676=0,IF(B6675=Protocol!$V$20,1,B6675+1),B6675)</f>
        <v>1</v>
      </c>
      <c r="C6676" s="1">
        <f>IF(C6675+1=Protocol!$V$21,0,C6675+1)</f>
        <v>5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50010003</v>
      </c>
      <c r="H6676" s="134">
        <f>Systematic[[#This Row],[SampleVariableLabel]]+100*Systematic[[#This Row],[State]]</f>
        <v>4500105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50</v>
      </c>
      <c r="B6677" s="1">
        <f>IF(C6677=0,IF(B6676=Protocol!$V$20,1,B6676+1),B6676)</f>
        <v>1</v>
      </c>
      <c r="C6677" s="1">
        <f>IF(C6676+1=Protocol!$V$21,0,C6676+1)</f>
        <v>6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50010004</v>
      </c>
      <c r="H6677" s="134">
        <f>Systematic[[#This Row],[SampleVariableLabel]]+100*Systematic[[#This Row],[State]]</f>
        <v>45001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50</v>
      </c>
      <c r="B6678" s="1">
        <f>IF(C6678=0,IF(B6677=Protocol!$V$20,1,B6677+1),B6677)</f>
        <v>1</v>
      </c>
      <c r="C6678" s="1">
        <f>IF(C6677+1=Protocol!$V$21,0,C6677+1)</f>
        <v>7</v>
      </c>
      <c r="D6678" s="1">
        <f t="shared" si="225"/>
        <v>5</v>
      </c>
      <c r="E6678" s="1" t="str">
        <f>INDEX(Protocol[Mark],MATCH(C6678,Protocol[Step],0))</f>
        <v>6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50010005</v>
      </c>
      <c r="H6678" s="134">
        <f>Systematic[[#This Row],[SampleVariableLabel]]+100*Systematic[[#This Row],[State]]</f>
        <v>450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50</v>
      </c>
      <c r="B6679" s="1">
        <f>IF(C6679=0,IF(B6678=Protocol!$V$20,1,B6678+1),B6678)</f>
        <v>1</v>
      </c>
      <c r="C6679" s="1">
        <f>IF(C6678+1=Protocol!$V$21,0,C6678+1)</f>
        <v>8</v>
      </c>
      <c r="D6679" s="1">
        <f t="shared" si="225"/>
        <v>6</v>
      </c>
      <c r="E6679" s="1" t="str">
        <f>INDEX(Protocol[Mark],MATCH(C6679,Protocol[Step],0))</f>
        <v>7Rot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50010006</v>
      </c>
      <c r="H6679" s="134">
        <f>Systematic[[#This Row],[SampleVariableLabel]]+100*Systematic[[#This Row],[State]]</f>
        <v>4500108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50</v>
      </c>
      <c r="B6680" s="1">
        <f>IF(C6680=0,IF(B6679=Protocol!$V$20,1,B6679+1),B6679)</f>
        <v>1</v>
      </c>
      <c r="C6680" s="1">
        <f>IF(C6679+1=Protocol!$V$21,0,C6679+1)</f>
        <v>9</v>
      </c>
      <c r="D6680" s="1">
        <f t="shared" si="225"/>
        <v>1</v>
      </c>
      <c r="E6680" s="1" t="str">
        <f>INDEX(Protocol[Mark],MATCH(C6680,Protocol[Step],0))</f>
        <v>8Gp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50010001</v>
      </c>
      <c r="H6680" s="134">
        <f>Systematic[[#This Row],[SampleVariableLabel]]+100*Systematic[[#This Row],[State]]</f>
        <v>4500109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50</v>
      </c>
      <c r="B6681" s="1">
        <f>IF(C6681=0,IF(B6680=Protocol!$V$20,1,B6680+1),B6680)</f>
        <v>1</v>
      </c>
      <c r="C6681" s="1">
        <f>IF(C6680+1=Protocol!$V$21,0,C6680+1)</f>
        <v>10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50010002</v>
      </c>
      <c r="H6681" s="134">
        <f>Systematic[[#This Row],[SampleVariableLabel]]+100*Systematic[[#This Row],[State]]</f>
        <v>4500110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50</v>
      </c>
      <c r="B6682" s="1">
        <f>IF(C6682=0,IF(B6681=Protocol!$V$20,1,B6681+1),B6681)</f>
        <v>1</v>
      </c>
      <c r="C6682" s="1">
        <f>IF(C6681+1=Protocol!$V$21,0,C6681+1)</f>
        <v>11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50010003</v>
      </c>
      <c r="H6682" s="134">
        <f>Systematic[[#This Row],[SampleVariableLabel]]+100*Systematic[[#This Row],[State]]</f>
        <v>4500111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50</v>
      </c>
      <c r="B6683" s="1">
        <f>IF(C6683=0,IF(B6682=Protocol!$V$20,1,B6682+1),B6682)</f>
        <v>1</v>
      </c>
      <c r="C6683" s="1">
        <f>IF(C6682+1=Protocol!$V$21,0,C6682+1)</f>
        <v>12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50010004</v>
      </c>
      <c r="H6683" s="134">
        <f>Systematic[[#This Row],[SampleVariableLabel]]+100*Systematic[[#This Row],[State]]</f>
        <v>450011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5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mt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51010005</v>
      </c>
      <c r="H6684" s="134">
        <f>Systematic[[#This Row],[SampleVariableLabel]]+100*Systematic[[#This Row],[State]]</f>
        <v>45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5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PM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51010006</v>
      </c>
      <c r="H6685" s="134">
        <f>Systematic[[#This Row],[SampleVariableLabel]]+100*Systematic[[#This Row],[State]]</f>
        <v>45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5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D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51010001</v>
      </c>
      <c r="H6686" s="134">
        <f>Systematic[[#This Row],[SampleVariableLabel]]+100*Systematic[[#This Row],[State]]</f>
        <v>45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5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c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51010002</v>
      </c>
      <c r="H6687" s="134">
        <f>Systematic[[#This Row],[SampleVariableLabel]]+100*Systematic[[#This Row],[State]]</f>
        <v>45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5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51010003</v>
      </c>
      <c r="H6688" s="134">
        <f>Systematic[[#This Row],[SampleVariableLabel]]+100*Systematic[[#This Row],[State]]</f>
        <v>45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5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G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51010004</v>
      </c>
      <c r="H6689" s="134">
        <f>Systematic[[#This Row],[SampleVariableLabel]]+100*Systematic[[#This Row],[State]]</f>
        <v>45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5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S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51010005</v>
      </c>
      <c r="H6690" s="134">
        <f>Systematic[[#This Row],[SampleVariableLabel]]+100*Systematic[[#This Row],[State]]</f>
        <v>45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5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Oct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51010006</v>
      </c>
      <c r="H6691" s="134">
        <f>Systematic[[#This Row],[SampleVariableLabel]]+100*Systematic[[#This Row],[State]]</f>
        <v>45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5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51010001</v>
      </c>
      <c r="H6692" s="134">
        <f>Systematic[[#This Row],[SampleVariableLabel]]+100*Systematic[[#This Row],[State]]</f>
        <v>45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5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51010002</v>
      </c>
      <c r="H6693" s="134">
        <f>Systematic[[#This Row],[SampleVariableLabel]]+100*Systematic[[#This Row],[State]]</f>
        <v>45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5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51010003</v>
      </c>
      <c r="H6694" s="134">
        <f>Systematic[[#This Row],[SampleVariableLabel]]+100*Systematic[[#This Row],[State]]</f>
        <v>45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5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Tm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51010004</v>
      </c>
      <c r="H6695" s="134">
        <f>Systematic[[#This Row],[SampleVariableLabel]]+100*Systematic[[#This Row],[State]]</f>
        <v>45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5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zd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51010005</v>
      </c>
      <c r="H6696" s="134">
        <f>Systematic[[#This Row],[SampleVariableLabel]]+100*Systematic[[#This Row],[State]]</f>
        <v>45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52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1mt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52010006</v>
      </c>
      <c r="H6697" s="134">
        <f>Systematic[[#This Row],[SampleVariableLabel]]+100*Systematic[[#This Row],[State]]</f>
        <v>452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52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52010001</v>
      </c>
      <c r="H6698" s="134">
        <f>Systematic[[#This Row],[SampleVariableLabel]]+100*Systematic[[#This Row],[State]]</f>
        <v>452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52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52010002</v>
      </c>
      <c r="H6699" s="134">
        <f>Systematic[[#This Row],[SampleVariableLabel]]+100*Systematic[[#This Row],[State]]</f>
        <v>452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52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52010003</v>
      </c>
      <c r="H6700" s="134">
        <f>Systematic[[#This Row],[SampleVariableLabel]]+100*Systematic[[#This Row],[State]]</f>
        <v>452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52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52010004</v>
      </c>
      <c r="H6701" s="134">
        <f>Systematic[[#This Row],[SampleVariableLabel]]+100*Systematic[[#This Row],[State]]</f>
        <v>452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52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52010005</v>
      </c>
      <c r="H6702" s="134">
        <f>Systematic[[#This Row],[SampleVariableLabel]]+100*Systematic[[#This Row],[State]]</f>
        <v>452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52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52010006</v>
      </c>
      <c r="H6703" s="134">
        <f>Systematic[[#This Row],[SampleVariableLabel]]+100*Systematic[[#This Row],[State]]</f>
        <v>452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52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52010001</v>
      </c>
      <c r="H6704" s="134">
        <f>Systematic[[#This Row],[SampleVariableLabel]]+100*Systematic[[#This Row],[State]]</f>
        <v>452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52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52010002</v>
      </c>
      <c r="H6705" s="134">
        <f>Systematic[[#This Row],[SampleVariableLabel]]+100*Systematic[[#This Row],[State]]</f>
        <v>452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52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52010003</v>
      </c>
      <c r="H6706" s="134">
        <f>Systematic[[#This Row],[SampleVariableLabel]]+100*Systematic[[#This Row],[State]]</f>
        <v>452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52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52010004</v>
      </c>
      <c r="H6707" s="134">
        <f>Systematic[[#This Row],[SampleVariableLabel]]+100*Systematic[[#This Row],[State]]</f>
        <v>452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52</v>
      </c>
      <c r="B6708" s="1">
        <f>IF(C6708=0,IF(B6707=Protocol!$V$20,1,B6707+1),B6707)</f>
        <v>1</v>
      </c>
      <c r="C6708" s="1">
        <f>IF(C6707+1=Protocol!$V$21,0,C6707+1)</f>
        <v>11</v>
      </c>
      <c r="D6708" s="1">
        <f t="shared" si="225"/>
        <v>5</v>
      </c>
      <c r="E6708" s="1" t="str">
        <f>INDEX(Protocol[Mark],MATCH(C6708,Protocol[Step],0))</f>
        <v>10Tm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52010005</v>
      </c>
      <c r="H6708" s="134">
        <f>Systematic[[#This Row],[SampleVariableLabel]]+100*Systematic[[#This Row],[State]]</f>
        <v>45201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52</v>
      </c>
      <c r="B6709" s="1">
        <f>IF(C6709=0,IF(B6708=Protocol!$V$20,1,B6708+1),B6708)</f>
        <v>1</v>
      </c>
      <c r="C6709" s="1">
        <f>IF(C6708+1=Protocol!$V$21,0,C6708+1)</f>
        <v>12</v>
      </c>
      <c r="D6709" s="1">
        <f t="shared" si="225"/>
        <v>6</v>
      </c>
      <c r="E6709" s="1" t="str">
        <f>INDEX(Protocol[Mark],MATCH(C6709,Protocol[Step],0))</f>
        <v>11Azd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52010006</v>
      </c>
      <c r="H6709" s="134">
        <f>Systematic[[#This Row],[SampleVariableLabel]]+100*Systematic[[#This Row],[State]]</f>
        <v>452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53</v>
      </c>
      <c r="B6710" s="1">
        <f>IF(C6710=0,IF(B6709=Protocol!$V$20,1,B6709+1),B6709)</f>
        <v>1</v>
      </c>
      <c r="C6710" s="1">
        <f>IF(C6709+1=Protocol!$V$21,0,C6709+1)</f>
        <v>0</v>
      </c>
      <c r="D6710" s="1">
        <f t="shared" si="225"/>
        <v>1</v>
      </c>
      <c r="E6710" s="1" t="str">
        <f>INDEX(Protocol[Mark],MATCH(C6710,Protocol[Step],0))</f>
        <v>1m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53010001</v>
      </c>
      <c r="H6710" s="134">
        <f>Systematic[[#This Row],[SampleVariableLabel]]+100*Systematic[[#This Row],[State]]</f>
        <v>453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53</v>
      </c>
      <c r="B6711" s="1">
        <f>IF(C6711=0,IF(B6710=Protocol!$V$20,1,B6710+1),B6710)</f>
        <v>1</v>
      </c>
      <c r="C6711" s="1">
        <f>IF(C6710+1=Protocol!$V$21,0,C6710+1)</f>
        <v>1</v>
      </c>
      <c r="D6711" s="1">
        <f t="shared" si="225"/>
        <v>2</v>
      </c>
      <c r="E6711" s="1" t="str">
        <f>INDEX(Protocol[Mark],MATCH(C6711,Protocol[Step],0))</f>
        <v>1PM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53010002</v>
      </c>
      <c r="H6711" s="134">
        <f>Systematic[[#This Row],[SampleVariableLabel]]+100*Systematic[[#This Row],[State]]</f>
        <v>453010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53</v>
      </c>
      <c r="B6712" s="1">
        <f>IF(C6712=0,IF(B6711=Protocol!$V$20,1,B6711+1),B6711)</f>
        <v>1</v>
      </c>
      <c r="C6712" s="1">
        <f>IF(C6711+1=Protocol!$V$21,0,C6711+1)</f>
        <v>2</v>
      </c>
      <c r="D6712" s="1">
        <f t="shared" si="225"/>
        <v>3</v>
      </c>
      <c r="E6712" s="1" t="str">
        <f>INDEX(Protocol[Mark],MATCH(C6712,Protocol[Step],0))</f>
        <v>2D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53010003</v>
      </c>
      <c r="H6712" s="134">
        <f>Systematic[[#This Row],[SampleVariableLabel]]+100*Systematic[[#This Row],[State]]</f>
        <v>453010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53</v>
      </c>
      <c r="B6713" s="1">
        <f>IF(C6713=0,IF(B6712=Protocol!$V$20,1,B6712+1),B6712)</f>
        <v>1</v>
      </c>
      <c r="C6713" s="1">
        <f>IF(C6712+1=Protocol!$V$21,0,C6712+1)</f>
        <v>3</v>
      </c>
      <c r="D6713" s="1">
        <f t="shared" si="225"/>
        <v>4</v>
      </c>
      <c r="E6713" s="1" t="str">
        <f>INDEX(Protocol[Mark],MATCH(C6713,Protocol[Step],0))</f>
        <v>2c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53010004</v>
      </c>
      <c r="H6713" s="134">
        <f>Systematic[[#This Row],[SampleVariableLabel]]+100*Systematic[[#This Row],[State]]</f>
        <v>453010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53</v>
      </c>
      <c r="B6714" s="1">
        <f>IF(C6714=0,IF(B6713=Protocol!$V$20,1,B6713+1),B6713)</f>
        <v>1</v>
      </c>
      <c r="C6714" s="1">
        <f>IF(C6713+1=Protocol!$V$21,0,C6713+1)</f>
        <v>4</v>
      </c>
      <c r="D6714" s="1">
        <f t="shared" si="225"/>
        <v>5</v>
      </c>
      <c r="E6714" s="1" t="str">
        <f>INDEX(Protocol[Mark],MATCH(C6714,Protocol[Step],0))</f>
        <v>3U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53010005</v>
      </c>
      <c r="H6714" s="134">
        <f>Systematic[[#This Row],[SampleVariableLabel]]+100*Systematic[[#This Row],[State]]</f>
        <v>4530104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53</v>
      </c>
      <c r="B6715" s="1">
        <f>IF(C6715=0,IF(B6714=Protocol!$V$20,1,B6714+1),B6714)</f>
        <v>1</v>
      </c>
      <c r="C6715" s="1">
        <f>IF(C6714+1=Protocol!$V$21,0,C6714+1)</f>
        <v>5</v>
      </c>
      <c r="D6715" s="1">
        <f t="shared" si="225"/>
        <v>6</v>
      </c>
      <c r="E6715" s="1" t="str">
        <f>INDEX(Protocol[Mark],MATCH(C6715,Protocol[Step],0))</f>
        <v>4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53010006</v>
      </c>
      <c r="H6715" s="134">
        <f>Systematic[[#This Row],[SampleVariableLabel]]+100*Systematic[[#This Row],[State]]</f>
        <v>4530105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53</v>
      </c>
      <c r="B6716" s="1">
        <f>IF(C6716=0,IF(B6715=Protocol!$V$20,1,B6715+1),B6715)</f>
        <v>1</v>
      </c>
      <c r="C6716" s="1">
        <f>IF(C6715+1=Protocol!$V$21,0,C6715+1)</f>
        <v>6</v>
      </c>
      <c r="D6716" s="1">
        <f t="shared" si="225"/>
        <v>1</v>
      </c>
      <c r="E6716" s="1" t="str">
        <f>INDEX(Protocol[Mark],MATCH(C6716,Protocol[Step],0))</f>
        <v>5S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53010001</v>
      </c>
      <c r="H6716" s="134">
        <f>Systematic[[#This Row],[SampleVariableLabel]]+100*Systematic[[#This Row],[State]]</f>
        <v>4530106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53</v>
      </c>
      <c r="B6717" s="1">
        <f>IF(C6717=0,IF(B6716=Protocol!$V$20,1,B6716+1),B6716)</f>
        <v>1</v>
      </c>
      <c r="C6717" s="1">
        <f>IF(C6716+1=Protocol!$V$21,0,C6716+1)</f>
        <v>7</v>
      </c>
      <c r="D6717" s="1">
        <f t="shared" si="225"/>
        <v>2</v>
      </c>
      <c r="E6717" s="1" t="str">
        <f>INDEX(Protocol[Mark],MATCH(C6717,Protocol[Step],0))</f>
        <v>6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53010002</v>
      </c>
      <c r="H6717" s="134">
        <f>Systematic[[#This Row],[SampleVariableLabel]]+100*Systematic[[#This Row],[State]]</f>
        <v>4530107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53</v>
      </c>
      <c r="B6718" s="1">
        <f>IF(C6718=0,IF(B6717=Protocol!$V$20,1,B6717+1),B6717)</f>
        <v>1</v>
      </c>
      <c r="C6718" s="1">
        <f>IF(C6717+1=Protocol!$V$21,0,C6717+1)</f>
        <v>8</v>
      </c>
      <c r="D6718" s="1">
        <f t="shared" si="225"/>
        <v>3</v>
      </c>
      <c r="E6718" s="1" t="str">
        <f>INDEX(Protocol[Mark],MATCH(C6718,Protocol[Step],0))</f>
        <v>7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53010003</v>
      </c>
      <c r="H6718" s="134">
        <f>Systematic[[#This Row],[SampleVariableLabel]]+100*Systematic[[#This Row],[State]]</f>
        <v>4530108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53</v>
      </c>
      <c r="B6719" s="1">
        <f>IF(C6719=0,IF(B6718=Protocol!$V$20,1,B6718+1),B6718)</f>
        <v>1</v>
      </c>
      <c r="C6719" s="1">
        <f>IF(C6718+1=Protocol!$V$21,0,C6718+1)</f>
        <v>9</v>
      </c>
      <c r="D6719" s="1">
        <f t="shared" si="225"/>
        <v>4</v>
      </c>
      <c r="E6719" s="1" t="str">
        <f>INDEX(Protocol[Mark],MATCH(C6719,Protocol[Step],0))</f>
        <v>8Gp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53010004</v>
      </c>
      <c r="H6719" s="134">
        <f>Systematic[[#This Row],[SampleVariableLabel]]+100*Systematic[[#This Row],[State]]</f>
        <v>4530109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53</v>
      </c>
      <c r="B6720" s="1">
        <f>IF(C6720=0,IF(B6719=Protocol!$V$20,1,B6719+1),B6719)</f>
        <v>1</v>
      </c>
      <c r="C6720" s="1">
        <f>IF(C6719+1=Protocol!$V$21,0,C6719+1)</f>
        <v>10</v>
      </c>
      <c r="D6720" s="1">
        <f t="shared" si="225"/>
        <v>5</v>
      </c>
      <c r="E6720" s="1" t="str">
        <f>INDEX(Protocol[Mark],MATCH(C6720,Protocol[Step],0))</f>
        <v>9Ama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53010005</v>
      </c>
      <c r="H6720" s="134">
        <f>Systematic[[#This Row],[SampleVariableLabel]]+100*Systematic[[#This Row],[State]]</f>
        <v>453011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53</v>
      </c>
      <c r="B6721" s="1">
        <f>IF(C6721=0,IF(B6720=Protocol!$V$20,1,B6720+1),B6720)</f>
        <v>1</v>
      </c>
      <c r="C6721" s="1">
        <f>IF(C6720+1=Protocol!$V$21,0,C6720+1)</f>
        <v>11</v>
      </c>
      <c r="D6721" s="1">
        <f t="shared" si="225"/>
        <v>6</v>
      </c>
      <c r="E6721" s="1" t="str">
        <f>INDEX(Protocol[Mark],MATCH(C6721,Protocol[Step],0))</f>
        <v>10Tm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53010006</v>
      </c>
      <c r="H6721" s="134">
        <f>Systematic[[#This Row],[SampleVariableLabel]]+100*Systematic[[#This Row],[State]]</f>
        <v>453011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53</v>
      </c>
      <c r="B6722" s="1">
        <f>IF(C6722=0,IF(B6721=Protocol!$V$20,1,B6721+1),B6721)</f>
        <v>1</v>
      </c>
      <c r="C6722" s="1">
        <f>IF(C6721+1=Protocol!$V$21,0,C6721+1)</f>
        <v>12</v>
      </c>
      <c r="D6722" s="1">
        <f t="shared" si="225"/>
        <v>1</v>
      </c>
      <c r="E6722" s="1" t="str">
        <f>INDEX(Protocol[Mark],MATCH(C6722,Protocol[Step],0))</f>
        <v>11Azd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53010001</v>
      </c>
      <c r="H6722" s="134">
        <f>Systematic[[#This Row],[SampleVariableLabel]]+100*Systematic[[#This Row],[State]]</f>
        <v>453011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54</v>
      </c>
      <c r="B6723" s="1">
        <f>IF(C6723=0,IF(B6722=Protocol!$V$20,1,B6722+1),B6722)</f>
        <v>1</v>
      </c>
      <c r="C6723" s="1">
        <f>IF(C6722+1=Protocol!$V$21,0,C6722+1)</f>
        <v>0</v>
      </c>
      <c r="D6723" s="1">
        <f t="shared" ref="D6723:D6786" si="227">IF(D6722=nVariables,1,D6722+1)</f>
        <v>2</v>
      </c>
      <c r="E6723" s="1" t="str">
        <f>INDEX(Protocol[Mark],MATCH(C6723,Protocol[Step],0))</f>
        <v>1m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54010002</v>
      </c>
      <c r="H6723" s="134">
        <f>Systematic[[#This Row],[SampleVariableLabel]]+100*Systematic[[#This Row],[State]]</f>
        <v>454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54</v>
      </c>
      <c r="B6724" s="1">
        <f>IF(C6724=0,IF(B6723=Protocol!$V$20,1,B6723+1),B6723)</f>
        <v>1</v>
      </c>
      <c r="C6724" s="1">
        <f>IF(C6723+1=Protocol!$V$21,0,C6723+1)</f>
        <v>1</v>
      </c>
      <c r="D6724" s="1">
        <f t="shared" si="227"/>
        <v>3</v>
      </c>
      <c r="E6724" s="1" t="str">
        <f>INDEX(Protocol[Mark],MATCH(C6724,Protocol[Step],0))</f>
        <v>1PM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54010003</v>
      </c>
      <c r="H6724" s="134">
        <f>Systematic[[#This Row],[SampleVariableLabel]]+100*Systematic[[#This Row],[State]]</f>
        <v>4540101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54</v>
      </c>
      <c r="B6725" s="1">
        <f>IF(C6725=0,IF(B6724=Protocol!$V$20,1,B6724+1),B6724)</f>
        <v>1</v>
      </c>
      <c r="C6725" s="1">
        <f>IF(C6724+1=Protocol!$V$21,0,C6724+1)</f>
        <v>2</v>
      </c>
      <c r="D6725" s="1">
        <f t="shared" si="227"/>
        <v>4</v>
      </c>
      <c r="E6725" s="1" t="str">
        <f>INDEX(Protocol[Mark],MATCH(C6725,Protocol[Step],0))</f>
        <v>2D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54010004</v>
      </c>
      <c r="H6725" s="134">
        <f>Systematic[[#This Row],[SampleVariableLabel]]+100*Systematic[[#This Row],[State]]</f>
        <v>454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54</v>
      </c>
      <c r="B6726" s="1">
        <f>IF(C6726=0,IF(B6725=Protocol!$V$20,1,B6725+1),B6725)</f>
        <v>1</v>
      </c>
      <c r="C6726" s="1">
        <f>IF(C6725+1=Protocol!$V$21,0,C6725+1)</f>
        <v>3</v>
      </c>
      <c r="D6726" s="1">
        <f t="shared" si="227"/>
        <v>5</v>
      </c>
      <c r="E6726" s="1" t="str">
        <f>INDEX(Protocol[Mark],MATCH(C6726,Protocol[Step],0))</f>
        <v>2c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54010005</v>
      </c>
      <c r="H6726" s="134">
        <f>Systematic[[#This Row],[SampleVariableLabel]]+100*Systematic[[#This Row],[State]]</f>
        <v>4540103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54</v>
      </c>
      <c r="B6727" s="1">
        <f>IF(C6727=0,IF(B6726=Protocol!$V$20,1,B6726+1),B6726)</f>
        <v>1</v>
      </c>
      <c r="C6727" s="1">
        <f>IF(C6726+1=Protocol!$V$21,0,C6726+1)</f>
        <v>4</v>
      </c>
      <c r="D6727" s="1">
        <f t="shared" si="227"/>
        <v>6</v>
      </c>
      <c r="E6727" s="1" t="str">
        <f>INDEX(Protocol[Mark],MATCH(C6727,Protocol[Step],0))</f>
        <v>3U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54010006</v>
      </c>
      <c r="H6727" s="134">
        <f>Systematic[[#This Row],[SampleVariableLabel]]+100*Systematic[[#This Row],[State]]</f>
        <v>4540104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54</v>
      </c>
      <c r="B6728" s="1">
        <f>IF(C6728=0,IF(B6727=Protocol!$V$20,1,B6727+1),B6727)</f>
        <v>1</v>
      </c>
      <c r="C6728" s="1">
        <f>IF(C6727+1=Protocol!$V$21,0,C6727+1)</f>
        <v>5</v>
      </c>
      <c r="D6728" s="1">
        <f t="shared" si="227"/>
        <v>1</v>
      </c>
      <c r="E6728" s="1" t="str">
        <f>INDEX(Protocol[Mark],MATCH(C6728,Protocol[Step],0))</f>
        <v>4G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54010001</v>
      </c>
      <c r="H6728" s="134">
        <f>Systematic[[#This Row],[SampleVariableLabel]]+100*Systematic[[#This Row],[State]]</f>
        <v>4540105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54</v>
      </c>
      <c r="B6729" s="1">
        <f>IF(C6729=0,IF(B6728=Protocol!$V$20,1,B6728+1),B6728)</f>
        <v>1</v>
      </c>
      <c r="C6729" s="1">
        <f>IF(C6728+1=Protocol!$V$21,0,C6728+1)</f>
        <v>6</v>
      </c>
      <c r="D6729" s="1">
        <f t="shared" si="227"/>
        <v>2</v>
      </c>
      <c r="E6729" s="1" t="str">
        <f>INDEX(Protocol[Mark],MATCH(C6729,Protocol[Step],0))</f>
        <v>5S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54010002</v>
      </c>
      <c r="H6729" s="134">
        <f>Systematic[[#This Row],[SampleVariableLabel]]+100*Systematic[[#This Row],[State]]</f>
        <v>4540106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54</v>
      </c>
      <c r="B6730" s="1">
        <f>IF(C6730=0,IF(B6729=Protocol!$V$20,1,B6729+1),B6729)</f>
        <v>1</v>
      </c>
      <c r="C6730" s="1">
        <f>IF(C6729+1=Protocol!$V$21,0,C6729+1)</f>
        <v>7</v>
      </c>
      <c r="D6730" s="1">
        <f t="shared" si="227"/>
        <v>3</v>
      </c>
      <c r="E6730" s="1" t="str">
        <f>INDEX(Protocol[Mark],MATCH(C6730,Protocol[Step],0))</f>
        <v>6Oct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54010003</v>
      </c>
      <c r="H6730" s="134">
        <f>Systematic[[#This Row],[SampleVariableLabel]]+100*Systematic[[#This Row],[State]]</f>
        <v>4540107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54</v>
      </c>
      <c r="B6731" s="1">
        <f>IF(C6731=0,IF(B6730=Protocol!$V$20,1,B6730+1),B6730)</f>
        <v>1</v>
      </c>
      <c r="C6731" s="1">
        <f>IF(C6730+1=Protocol!$V$21,0,C6730+1)</f>
        <v>8</v>
      </c>
      <c r="D6731" s="1">
        <f t="shared" si="227"/>
        <v>4</v>
      </c>
      <c r="E6731" s="1" t="str">
        <f>INDEX(Protocol[Mark],MATCH(C6731,Protocol[Step],0))</f>
        <v>7Rot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54010004</v>
      </c>
      <c r="H6731" s="134">
        <f>Systematic[[#This Row],[SampleVariableLabel]]+100*Systematic[[#This Row],[State]]</f>
        <v>4540108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54</v>
      </c>
      <c r="B6732" s="1">
        <f>IF(C6732=0,IF(B6731=Protocol!$V$20,1,B6731+1),B6731)</f>
        <v>1</v>
      </c>
      <c r="C6732" s="1">
        <f>IF(C6731+1=Protocol!$V$21,0,C6731+1)</f>
        <v>9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54010005</v>
      </c>
      <c r="H6732" s="134">
        <f>Systematic[[#This Row],[SampleVariableLabel]]+100*Systematic[[#This Row],[State]]</f>
        <v>4540109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54</v>
      </c>
      <c r="B6733" s="1">
        <f>IF(C6733=0,IF(B6732=Protocol!$V$20,1,B6732+1),B6732)</f>
        <v>1</v>
      </c>
      <c r="C6733" s="1">
        <f>IF(C6732+1=Protocol!$V$21,0,C6732+1)</f>
        <v>10</v>
      </c>
      <c r="D6733" s="1">
        <f t="shared" si="227"/>
        <v>6</v>
      </c>
      <c r="E6733" s="1" t="str">
        <f>INDEX(Protocol[Mark],MATCH(C6733,Protocol[Step],0))</f>
        <v>9Ama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54010006</v>
      </c>
      <c r="H6733" s="134">
        <f>Systematic[[#This Row],[SampleVariableLabel]]+100*Systematic[[#This Row],[State]]</f>
        <v>4540110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54</v>
      </c>
      <c r="B6734" s="1">
        <f>IF(C6734=0,IF(B6733=Protocol!$V$20,1,B6733+1),B6733)</f>
        <v>1</v>
      </c>
      <c r="C6734" s="1">
        <f>IF(C6733+1=Protocol!$V$21,0,C6733+1)</f>
        <v>11</v>
      </c>
      <c r="D6734" s="1">
        <f t="shared" si="227"/>
        <v>1</v>
      </c>
      <c r="E6734" s="1" t="str">
        <f>INDEX(Protocol[Mark],MATCH(C6734,Protocol[Step],0))</f>
        <v>10Tm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54010001</v>
      </c>
      <c r="H6734" s="134">
        <f>Systematic[[#This Row],[SampleVariableLabel]]+100*Systematic[[#This Row],[State]]</f>
        <v>4540111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54</v>
      </c>
      <c r="B6735" s="1">
        <f>IF(C6735=0,IF(B6734=Protocol!$V$20,1,B6734+1),B6734)</f>
        <v>1</v>
      </c>
      <c r="C6735" s="1">
        <f>IF(C6734+1=Protocol!$V$21,0,C6734+1)</f>
        <v>12</v>
      </c>
      <c r="D6735" s="1">
        <f t="shared" si="227"/>
        <v>2</v>
      </c>
      <c r="E6735" s="1" t="str">
        <f>INDEX(Protocol[Mark],MATCH(C6735,Protocol[Step],0))</f>
        <v>11Azd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54010002</v>
      </c>
      <c r="H6735" s="134">
        <f>Systematic[[#This Row],[SampleVariableLabel]]+100*Systematic[[#This Row],[State]]</f>
        <v>454011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55</v>
      </c>
      <c r="B6736" s="1">
        <f>IF(C6736=0,IF(B6735=Protocol!$V$20,1,B6735+1),B6735)</f>
        <v>1</v>
      </c>
      <c r="C6736" s="1">
        <f>IF(C6735+1=Protocol!$V$21,0,C6735+1)</f>
        <v>0</v>
      </c>
      <c r="D6736" s="1">
        <f t="shared" si="227"/>
        <v>3</v>
      </c>
      <c r="E6736" s="1" t="str">
        <f>INDEX(Protocol[Mark],MATCH(C6736,Protocol[Step],0))</f>
        <v>1m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55010003</v>
      </c>
      <c r="H6736" s="134">
        <f>Systematic[[#This Row],[SampleVariableLabel]]+100*Systematic[[#This Row],[State]]</f>
        <v>4550100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55</v>
      </c>
      <c r="B6737" s="1">
        <f>IF(C6737=0,IF(B6736=Protocol!$V$20,1,B6736+1),B6736)</f>
        <v>1</v>
      </c>
      <c r="C6737" s="1">
        <f>IF(C6736+1=Protocol!$V$21,0,C6736+1)</f>
        <v>1</v>
      </c>
      <c r="D6737" s="1">
        <f t="shared" si="227"/>
        <v>4</v>
      </c>
      <c r="E6737" s="1" t="str">
        <f>INDEX(Protocol[Mark],MATCH(C6737,Protocol[Step],0))</f>
        <v>1PM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55010004</v>
      </c>
      <c r="H6737" s="134">
        <f>Systematic[[#This Row],[SampleVariableLabel]]+100*Systematic[[#This Row],[State]]</f>
        <v>4550101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55</v>
      </c>
      <c r="B6738" s="1">
        <f>IF(C6738=0,IF(B6737=Protocol!$V$20,1,B6737+1),B6737)</f>
        <v>1</v>
      </c>
      <c r="C6738" s="1">
        <f>IF(C6737+1=Protocol!$V$21,0,C6737+1)</f>
        <v>2</v>
      </c>
      <c r="D6738" s="1">
        <f t="shared" si="227"/>
        <v>5</v>
      </c>
      <c r="E6738" s="1" t="str">
        <f>INDEX(Protocol[Mark],MATCH(C6738,Protocol[Step],0))</f>
        <v>2D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55010005</v>
      </c>
      <c r="H6738" s="134">
        <f>Systematic[[#This Row],[SampleVariableLabel]]+100*Systematic[[#This Row],[State]]</f>
        <v>455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55</v>
      </c>
      <c r="B6739" s="1">
        <f>IF(C6739=0,IF(B6738=Protocol!$V$20,1,B6738+1),B6738)</f>
        <v>1</v>
      </c>
      <c r="C6739" s="1">
        <f>IF(C6738+1=Protocol!$V$21,0,C6738+1)</f>
        <v>3</v>
      </c>
      <c r="D6739" s="1">
        <f t="shared" si="227"/>
        <v>6</v>
      </c>
      <c r="E6739" s="1" t="str">
        <f>INDEX(Protocol[Mark],MATCH(C6739,Protocol[Step],0))</f>
        <v>2c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55010006</v>
      </c>
      <c r="H6739" s="134">
        <f>Systematic[[#This Row],[SampleVariableLabel]]+100*Systematic[[#This Row],[State]]</f>
        <v>4550103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55</v>
      </c>
      <c r="B6740" s="1">
        <f>IF(C6740=0,IF(B6739=Protocol!$V$20,1,B6739+1),B6739)</f>
        <v>1</v>
      </c>
      <c r="C6740" s="1">
        <f>IF(C6739+1=Protocol!$V$21,0,C6739+1)</f>
        <v>4</v>
      </c>
      <c r="D6740" s="1">
        <f t="shared" si="227"/>
        <v>1</v>
      </c>
      <c r="E6740" s="1" t="str">
        <f>INDEX(Protocol[Mark],MATCH(C6740,Protocol[Step],0))</f>
        <v>3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55010001</v>
      </c>
      <c r="H6740" s="134">
        <f>Systematic[[#This Row],[SampleVariableLabel]]+100*Systematic[[#This Row],[State]]</f>
        <v>4550104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55</v>
      </c>
      <c r="B6741" s="1">
        <f>IF(C6741=0,IF(B6740=Protocol!$V$20,1,B6740+1),B6740)</f>
        <v>1</v>
      </c>
      <c r="C6741" s="1">
        <f>IF(C6740+1=Protocol!$V$21,0,C6740+1)</f>
        <v>5</v>
      </c>
      <c r="D6741" s="1">
        <f t="shared" si="227"/>
        <v>2</v>
      </c>
      <c r="E6741" s="1" t="str">
        <f>INDEX(Protocol[Mark],MATCH(C6741,Protocol[Step],0))</f>
        <v>4G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55010002</v>
      </c>
      <c r="H6741" s="134">
        <f>Systematic[[#This Row],[SampleVariableLabel]]+100*Systematic[[#This Row],[State]]</f>
        <v>455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55</v>
      </c>
      <c r="B6742" s="1">
        <f>IF(C6742=0,IF(B6741=Protocol!$V$20,1,B6741+1),B6741)</f>
        <v>1</v>
      </c>
      <c r="C6742" s="1">
        <f>IF(C6741+1=Protocol!$V$21,0,C6741+1)</f>
        <v>6</v>
      </c>
      <c r="D6742" s="1">
        <f t="shared" si="227"/>
        <v>3</v>
      </c>
      <c r="E6742" s="1" t="str">
        <f>INDEX(Protocol[Mark],MATCH(C6742,Protocol[Step],0))</f>
        <v>5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55010003</v>
      </c>
      <c r="H6742" s="134">
        <f>Systematic[[#This Row],[SampleVariableLabel]]+100*Systematic[[#This Row],[State]]</f>
        <v>4550106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55</v>
      </c>
      <c r="B6743" s="1">
        <f>IF(C6743=0,IF(B6742=Protocol!$V$20,1,B6742+1),B6742)</f>
        <v>1</v>
      </c>
      <c r="C6743" s="1">
        <f>IF(C6742+1=Protocol!$V$21,0,C6742+1)</f>
        <v>7</v>
      </c>
      <c r="D6743" s="1">
        <f t="shared" si="227"/>
        <v>4</v>
      </c>
      <c r="E6743" s="1" t="str">
        <f>INDEX(Protocol[Mark],MATCH(C6743,Protocol[Step],0))</f>
        <v>6Oct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55010004</v>
      </c>
      <c r="H6743" s="134">
        <f>Systematic[[#This Row],[SampleVariableLabel]]+100*Systematic[[#This Row],[State]]</f>
        <v>4550107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55</v>
      </c>
      <c r="B6744" s="1">
        <f>IF(C6744=0,IF(B6743=Protocol!$V$20,1,B6743+1),B6743)</f>
        <v>1</v>
      </c>
      <c r="C6744" s="1">
        <f>IF(C6743+1=Protocol!$V$21,0,C6743+1)</f>
        <v>8</v>
      </c>
      <c r="D6744" s="1">
        <f t="shared" si="227"/>
        <v>5</v>
      </c>
      <c r="E6744" s="1" t="str">
        <f>INDEX(Protocol[Mark],MATCH(C6744,Protocol[Step],0))</f>
        <v>7Rot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55010005</v>
      </c>
      <c r="H6744" s="134">
        <f>Systematic[[#This Row],[SampleVariableLabel]]+100*Systematic[[#This Row],[State]]</f>
        <v>4550108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55</v>
      </c>
      <c r="B6745" s="1">
        <f>IF(C6745=0,IF(B6744=Protocol!$V$20,1,B6744+1),B6744)</f>
        <v>1</v>
      </c>
      <c r="C6745" s="1">
        <f>IF(C6744+1=Protocol!$V$21,0,C6744+1)</f>
        <v>9</v>
      </c>
      <c r="D6745" s="1">
        <f t="shared" si="227"/>
        <v>6</v>
      </c>
      <c r="E6745" s="1" t="str">
        <f>INDEX(Protocol[Mark],MATCH(C6745,Protocol[Step],0))</f>
        <v>8G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55010006</v>
      </c>
      <c r="H6745" s="134">
        <f>Systematic[[#This Row],[SampleVariableLabel]]+100*Systematic[[#This Row],[State]]</f>
        <v>4550109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55</v>
      </c>
      <c r="B6746" s="1">
        <f>IF(C6746=0,IF(B6745=Protocol!$V$20,1,B6745+1),B6745)</f>
        <v>1</v>
      </c>
      <c r="C6746" s="1">
        <f>IF(C6745+1=Protocol!$V$21,0,C6745+1)</f>
        <v>10</v>
      </c>
      <c r="D6746" s="1">
        <f t="shared" si="227"/>
        <v>1</v>
      </c>
      <c r="E6746" s="1" t="str">
        <f>INDEX(Protocol[Mark],MATCH(C6746,Protocol[Step],0))</f>
        <v>9Ama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55010001</v>
      </c>
      <c r="H6746" s="134">
        <f>Systematic[[#This Row],[SampleVariableLabel]]+100*Systematic[[#This Row],[State]]</f>
        <v>455011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55</v>
      </c>
      <c r="B6747" s="1">
        <f>IF(C6747=0,IF(B6746=Protocol!$V$20,1,B6746+1),B6746)</f>
        <v>1</v>
      </c>
      <c r="C6747" s="1">
        <f>IF(C6746+1=Protocol!$V$21,0,C6746+1)</f>
        <v>11</v>
      </c>
      <c r="D6747" s="1">
        <f t="shared" si="227"/>
        <v>2</v>
      </c>
      <c r="E6747" s="1" t="str">
        <f>INDEX(Protocol[Mark],MATCH(C6747,Protocol[Step],0))</f>
        <v>10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55010002</v>
      </c>
      <c r="H6747" s="134">
        <f>Systematic[[#This Row],[SampleVariableLabel]]+100*Systematic[[#This Row],[State]]</f>
        <v>455011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55</v>
      </c>
      <c r="B6748" s="1">
        <f>IF(C6748=0,IF(B6747=Protocol!$V$20,1,B6747+1),B6747)</f>
        <v>1</v>
      </c>
      <c r="C6748" s="1">
        <f>IF(C6747+1=Protocol!$V$21,0,C6747+1)</f>
        <v>12</v>
      </c>
      <c r="D6748" s="1">
        <f t="shared" si="227"/>
        <v>3</v>
      </c>
      <c r="E6748" s="1" t="str">
        <f>INDEX(Protocol[Mark],MATCH(C6748,Protocol[Step],0))</f>
        <v>11Az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55010003</v>
      </c>
      <c r="H6748" s="134">
        <f>Systematic[[#This Row],[SampleVariableLabel]]+100*Systematic[[#This Row],[State]]</f>
        <v>455011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5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1mt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56010004</v>
      </c>
      <c r="H6749" s="134">
        <f>Systematic[[#This Row],[SampleVariableLabel]]+100*Systematic[[#This Row],[State]]</f>
        <v>45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5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56010005</v>
      </c>
      <c r="H6750" s="134">
        <f>Systematic[[#This Row],[SampleVariableLabel]]+100*Systematic[[#This Row],[State]]</f>
        <v>45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5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56010006</v>
      </c>
      <c r="H6751" s="134">
        <f>Systematic[[#This Row],[SampleVariableLabel]]+100*Systematic[[#This Row],[State]]</f>
        <v>45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5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56010001</v>
      </c>
      <c r="H6752" s="134">
        <f>Systematic[[#This Row],[SampleVariableLabel]]+100*Systematic[[#This Row],[State]]</f>
        <v>45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5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56010002</v>
      </c>
      <c r="H6753" s="134">
        <f>Systematic[[#This Row],[SampleVariableLabel]]+100*Systematic[[#This Row],[State]]</f>
        <v>45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5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G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56010003</v>
      </c>
      <c r="H6754" s="134">
        <f>Systematic[[#This Row],[SampleVariableLabel]]+100*Systematic[[#This Row],[State]]</f>
        <v>45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5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S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56010004</v>
      </c>
      <c r="H6755" s="134">
        <f>Systematic[[#This Row],[SampleVariableLabel]]+100*Systematic[[#This Row],[State]]</f>
        <v>45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56</v>
      </c>
      <c r="B6756" s="1">
        <f>IF(C6756=0,IF(B6755=Protocol!$V$20,1,B6755+1),B6755)</f>
        <v>1</v>
      </c>
      <c r="C6756" s="1">
        <f>IF(C6755+1=Protocol!$V$21,0,C6755+1)</f>
        <v>7</v>
      </c>
      <c r="D6756" s="1">
        <f t="shared" si="227"/>
        <v>5</v>
      </c>
      <c r="E6756" s="1" t="str">
        <f>INDEX(Protocol[Mark],MATCH(C6756,Protocol[Step],0))</f>
        <v>6Oct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56010005</v>
      </c>
      <c r="H6756" s="134">
        <f>Systematic[[#This Row],[SampleVariableLabel]]+100*Systematic[[#This Row],[State]]</f>
        <v>456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56</v>
      </c>
      <c r="B6757" s="1">
        <f>IF(C6757=0,IF(B6756=Protocol!$V$20,1,B6756+1),B6756)</f>
        <v>1</v>
      </c>
      <c r="C6757" s="1">
        <f>IF(C6756+1=Protocol!$V$21,0,C6756+1)</f>
        <v>8</v>
      </c>
      <c r="D6757" s="1">
        <f t="shared" si="227"/>
        <v>6</v>
      </c>
      <c r="E6757" s="1" t="str">
        <f>INDEX(Protocol[Mark],MATCH(C6757,Protocol[Step],0))</f>
        <v>7Rot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56010006</v>
      </c>
      <c r="H6757" s="134">
        <f>Systematic[[#This Row],[SampleVariableLabel]]+100*Systematic[[#This Row],[State]]</f>
        <v>4560108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56</v>
      </c>
      <c r="B6758" s="1">
        <f>IF(C6758=0,IF(B6757=Protocol!$V$20,1,B6757+1),B6757)</f>
        <v>1</v>
      </c>
      <c r="C6758" s="1">
        <f>IF(C6757+1=Protocol!$V$21,0,C6757+1)</f>
        <v>9</v>
      </c>
      <c r="D6758" s="1">
        <f t="shared" si="227"/>
        <v>1</v>
      </c>
      <c r="E6758" s="1" t="str">
        <f>INDEX(Protocol[Mark],MATCH(C6758,Protocol[Step],0))</f>
        <v>8G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56010001</v>
      </c>
      <c r="H6758" s="134">
        <f>Systematic[[#This Row],[SampleVariableLabel]]+100*Systematic[[#This Row],[State]]</f>
        <v>4560109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56</v>
      </c>
      <c r="B6759" s="1">
        <f>IF(C6759=0,IF(B6758=Protocol!$V$20,1,B6758+1),B6758)</f>
        <v>1</v>
      </c>
      <c r="C6759" s="1">
        <f>IF(C6758+1=Protocol!$V$21,0,C6758+1)</f>
        <v>10</v>
      </c>
      <c r="D6759" s="1">
        <f t="shared" si="227"/>
        <v>2</v>
      </c>
      <c r="E6759" s="1" t="str">
        <f>INDEX(Protocol[Mark],MATCH(C6759,Protocol[Step],0))</f>
        <v>9Ama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56010002</v>
      </c>
      <c r="H6759" s="134">
        <f>Systematic[[#This Row],[SampleVariableLabel]]+100*Systematic[[#This Row],[State]]</f>
        <v>456011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56</v>
      </c>
      <c r="B6760" s="1">
        <f>IF(C6760=0,IF(B6759=Protocol!$V$20,1,B6759+1),B6759)</f>
        <v>1</v>
      </c>
      <c r="C6760" s="1">
        <f>IF(C6759+1=Protocol!$V$21,0,C6759+1)</f>
        <v>11</v>
      </c>
      <c r="D6760" s="1">
        <f t="shared" si="227"/>
        <v>3</v>
      </c>
      <c r="E6760" s="1" t="str">
        <f>INDEX(Protocol[Mark],MATCH(C6760,Protocol[Step],0))</f>
        <v>10Tm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56010003</v>
      </c>
      <c r="H6760" s="134">
        <f>Systematic[[#This Row],[SampleVariableLabel]]+100*Systematic[[#This Row],[State]]</f>
        <v>456011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56</v>
      </c>
      <c r="B6761" s="1">
        <f>IF(C6761=0,IF(B6760=Protocol!$V$20,1,B6760+1),B6760)</f>
        <v>1</v>
      </c>
      <c r="C6761" s="1">
        <f>IF(C6760+1=Protocol!$V$21,0,C6760+1)</f>
        <v>12</v>
      </c>
      <c r="D6761" s="1">
        <f t="shared" si="227"/>
        <v>4</v>
      </c>
      <c r="E6761" s="1" t="str">
        <f>INDEX(Protocol[Mark],MATCH(C6761,Protocol[Step],0))</f>
        <v>11Azd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56010004</v>
      </c>
      <c r="H6761" s="134">
        <f>Systematic[[#This Row],[SampleVariableLabel]]+100*Systematic[[#This Row],[State]]</f>
        <v>456011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57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1mt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57010005</v>
      </c>
      <c r="H6762" s="134">
        <f>Systematic[[#This Row],[SampleVariableLabel]]+100*Systematic[[#This Row],[State]]</f>
        <v>457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57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PM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57010006</v>
      </c>
      <c r="H6763" s="134">
        <f>Systematic[[#This Row],[SampleVariableLabel]]+100*Systematic[[#This Row],[State]]</f>
        <v>457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57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57010001</v>
      </c>
      <c r="H6764" s="134">
        <f>Systematic[[#This Row],[SampleVariableLabel]]+100*Systematic[[#This Row],[State]]</f>
        <v>457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57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57010002</v>
      </c>
      <c r="H6765" s="134">
        <f>Systematic[[#This Row],[SampleVariableLabel]]+100*Systematic[[#This Row],[State]]</f>
        <v>457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57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U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57010003</v>
      </c>
      <c r="H6766" s="134">
        <f>Systematic[[#This Row],[SampleVariableLabel]]+100*Systematic[[#This Row],[State]]</f>
        <v>457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57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G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57010004</v>
      </c>
      <c r="H6767" s="134">
        <f>Systematic[[#This Row],[SampleVariableLabel]]+100*Systematic[[#This Row],[State]]</f>
        <v>457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57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S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57010005</v>
      </c>
      <c r="H6768" s="134">
        <f>Systematic[[#This Row],[SampleVariableLabel]]+100*Systematic[[#This Row],[State]]</f>
        <v>457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57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Oct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57010006</v>
      </c>
      <c r="H6769" s="134">
        <f>Systematic[[#This Row],[SampleVariableLabel]]+100*Systematic[[#This Row],[State]]</f>
        <v>457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57</v>
      </c>
      <c r="B6770" s="1">
        <f>IF(C6770=0,IF(B6769=Protocol!$V$20,1,B6769+1),B6769)</f>
        <v>1</v>
      </c>
      <c r="C6770" s="1">
        <f>IF(C6769+1=Protocol!$V$21,0,C6769+1)</f>
        <v>8</v>
      </c>
      <c r="D6770" s="1">
        <f t="shared" si="227"/>
        <v>1</v>
      </c>
      <c r="E6770" s="1" t="str">
        <f>INDEX(Protocol[Mark],MATCH(C6770,Protocol[Step],0))</f>
        <v>7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57010001</v>
      </c>
      <c r="H6770" s="134">
        <f>Systematic[[#This Row],[SampleVariableLabel]]+100*Systematic[[#This Row],[State]]</f>
        <v>457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57</v>
      </c>
      <c r="B6771" s="1">
        <f>IF(C6771=0,IF(B6770=Protocol!$V$20,1,B6770+1),B6770)</f>
        <v>1</v>
      </c>
      <c r="C6771" s="1">
        <f>IF(C6770+1=Protocol!$V$21,0,C6770+1)</f>
        <v>9</v>
      </c>
      <c r="D6771" s="1">
        <f t="shared" si="227"/>
        <v>2</v>
      </c>
      <c r="E6771" s="1" t="str">
        <f>INDEX(Protocol[Mark],MATCH(C6771,Protocol[Step],0))</f>
        <v>8Gp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57010002</v>
      </c>
      <c r="H6771" s="134">
        <f>Systematic[[#This Row],[SampleVariableLabel]]+100*Systematic[[#This Row],[State]]</f>
        <v>4570109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57</v>
      </c>
      <c r="B6772" s="1">
        <f>IF(C6772=0,IF(B6771=Protocol!$V$20,1,B6771+1),B6771)</f>
        <v>1</v>
      </c>
      <c r="C6772" s="1">
        <f>IF(C6771+1=Protocol!$V$21,0,C6771+1)</f>
        <v>10</v>
      </c>
      <c r="D6772" s="1">
        <f t="shared" si="227"/>
        <v>3</v>
      </c>
      <c r="E6772" s="1" t="str">
        <f>INDEX(Protocol[Mark],MATCH(C6772,Protocol[Step],0))</f>
        <v>9Ama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57010003</v>
      </c>
      <c r="H6772" s="134">
        <f>Systematic[[#This Row],[SampleVariableLabel]]+100*Systematic[[#This Row],[State]]</f>
        <v>45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57</v>
      </c>
      <c r="B6773" s="1">
        <f>IF(C6773=0,IF(B6772=Protocol!$V$20,1,B6772+1),B6772)</f>
        <v>1</v>
      </c>
      <c r="C6773" s="1">
        <f>IF(C6772+1=Protocol!$V$21,0,C6772+1)</f>
        <v>11</v>
      </c>
      <c r="D6773" s="1">
        <f t="shared" si="227"/>
        <v>4</v>
      </c>
      <c r="E6773" s="1" t="str">
        <f>INDEX(Protocol[Mark],MATCH(C6773,Protocol[Step],0))</f>
        <v>10Tm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57010004</v>
      </c>
      <c r="H6773" s="134">
        <f>Systematic[[#This Row],[SampleVariableLabel]]+100*Systematic[[#This Row],[State]]</f>
        <v>4570111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57</v>
      </c>
      <c r="B6774" s="1">
        <f>IF(C6774=0,IF(B6773=Protocol!$V$20,1,B6773+1),B6773)</f>
        <v>1</v>
      </c>
      <c r="C6774" s="1">
        <f>IF(C6773+1=Protocol!$V$21,0,C6773+1)</f>
        <v>12</v>
      </c>
      <c r="D6774" s="1">
        <f t="shared" si="227"/>
        <v>5</v>
      </c>
      <c r="E6774" s="1" t="str">
        <f>INDEX(Protocol[Mark],MATCH(C6774,Protocol[Step],0))</f>
        <v>11Azd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57010005</v>
      </c>
      <c r="H6774" s="134">
        <f>Systematic[[#This Row],[SampleVariableLabel]]+100*Systematic[[#This Row],[State]]</f>
        <v>4570112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58</v>
      </c>
      <c r="B6775" s="1">
        <f>IF(C6775=0,IF(B6774=Protocol!$V$20,1,B6774+1),B6774)</f>
        <v>1</v>
      </c>
      <c r="C6775" s="1">
        <f>IF(C6774+1=Protocol!$V$21,0,C6774+1)</f>
        <v>0</v>
      </c>
      <c r="D6775" s="1">
        <f t="shared" si="227"/>
        <v>6</v>
      </c>
      <c r="E6775" s="1" t="str">
        <f>INDEX(Protocol[Mark],MATCH(C6775,Protocol[Step],0))</f>
        <v>1mt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58010006</v>
      </c>
      <c r="H6775" s="134">
        <f>Systematic[[#This Row],[SampleVariableLabel]]+100*Systematic[[#This Row],[State]]</f>
        <v>458010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58</v>
      </c>
      <c r="B6776" s="1">
        <f>IF(C6776=0,IF(B6775=Protocol!$V$20,1,B6775+1),B6775)</f>
        <v>1</v>
      </c>
      <c r="C6776" s="1">
        <f>IF(C6775+1=Protocol!$V$21,0,C6775+1)</f>
        <v>1</v>
      </c>
      <c r="D6776" s="1">
        <f t="shared" si="227"/>
        <v>1</v>
      </c>
      <c r="E6776" s="1" t="str">
        <f>INDEX(Protocol[Mark],MATCH(C6776,Protocol[Step],0))</f>
        <v>1PM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58010001</v>
      </c>
      <c r="H6776" s="134">
        <f>Systematic[[#This Row],[SampleVariableLabel]]+100*Systematic[[#This Row],[State]]</f>
        <v>458010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58</v>
      </c>
      <c r="B6777" s="1">
        <f>IF(C6777=0,IF(B6776=Protocol!$V$20,1,B6776+1),B6776)</f>
        <v>1</v>
      </c>
      <c r="C6777" s="1">
        <f>IF(C6776+1=Protocol!$V$21,0,C6776+1)</f>
        <v>2</v>
      </c>
      <c r="D6777" s="1">
        <f t="shared" si="227"/>
        <v>2</v>
      </c>
      <c r="E6777" s="1" t="str">
        <f>INDEX(Protocol[Mark],MATCH(C6777,Protocol[Step],0))</f>
        <v>2D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58010002</v>
      </c>
      <c r="H6777" s="134">
        <f>Systematic[[#This Row],[SampleVariableLabel]]+100*Systematic[[#This Row],[State]]</f>
        <v>4580102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58</v>
      </c>
      <c r="B6778" s="1">
        <f>IF(C6778=0,IF(B6777=Protocol!$V$20,1,B6777+1),B6777)</f>
        <v>1</v>
      </c>
      <c r="C6778" s="1">
        <f>IF(C6777+1=Protocol!$V$21,0,C6777+1)</f>
        <v>3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58010003</v>
      </c>
      <c r="H6778" s="134">
        <f>Systematic[[#This Row],[SampleVariableLabel]]+100*Systematic[[#This Row],[State]]</f>
        <v>4580103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58</v>
      </c>
      <c r="B6779" s="1">
        <f>IF(C6779=0,IF(B6778=Protocol!$V$20,1,B6778+1),B6778)</f>
        <v>1</v>
      </c>
      <c r="C6779" s="1">
        <f>IF(C6778+1=Protocol!$V$21,0,C6778+1)</f>
        <v>4</v>
      </c>
      <c r="D6779" s="1">
        <f t="shared" si="227"/>
        <v>4</v>
      </c>
      <c r="E6779" s="1" t="str">
        <f>INDEX(Protocol[Mark],MATCH(C6779,Protocol[Step],0))</f>
        <v>3U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58010004</v>
      </c>
      <c r="H6779" s="134">
        <f>Systematic[[#This Row],[SampleVariableLabel]]+100*Systematic[[#This Row],[State]]</f>
        <v>4580104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58</v>
      </c>
      <c r="B6780" s="1">
        <f>IF(C6780=0,IF(B6779=Protocol!$V$20,1,B6779+1),B6779)</f>
        <v>1</v>
      </c>
      <c r="C6780" s="1">
        <f>IF(C6779+1=Protocol!$V$21,0,C6779+1)</f>
        <v>5</v>
      </c>
      <c r="D6780" s="1">
        <f t="shared" si="227"/>
        <v>5</v>
      </c>
      <c r="E6780" s="1" t="str">
        <f>INDEX(Protocol[Mark],MATCH(C6780,Protocol[Step],0))</f>
        <v>4G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58010005</v>
      </c>
      <c r="H6780" s="134">
        <f>Systematic[[#This Row],[SampleVariableLabel]]+100*Systematic[[#This Row],[State]]</f>
        <v>4580105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58</v>
      </c>
      <c r="B6781" s="1">
        <f>IF(C6781=0,IF(B6780=Protocol!$V$20,1,B6780+1),B6780)</f>
        <v>1</v>
      </c>
      <c r="C6781" s="1">
        <f>IF(C6780+1=Protocol!$V$21,0,C6780+1)</f>
        <v>6</v>
      </c>
      <c r="D6781" s="1">
        <f t="shared" si="227"/>
        <v>6</v>
      </c>
      <c r="E6781" s="1" t="str">
        <f>INDEX(Protocol[Mark],MATCH(C6781,Protocol[Step],0))</f>
        <v>5S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58010006</v>
      </c>
      <c r="H6781" s="134">
        <f>Systematic[[#This Row],[SampleVariableLabel]]+100*Systematic[[#This Row],[State]]</f>
        <v>4580106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58</v>
      </c>
      <c r="B6782" s="1">
        <f>IF(C6782=0,IF(B6781=Protocol!$V$20,1,B6781+1),B6781)</f>
        <v>1</v>
      </c>
      <c r="C6782" s="1">
        <f>IF(C6781+1=Protocol!$V$21,0,C6781+1)</f>
        <v>7</v>
      </c>
      <c r="D6782" s="1">
        <f t="shared" si="227"/>
        <v>1</v>
      </c>
      <c r="E6782" s="1" t="str">
        <f>INDEX(Protocol[Mark],MATCH(C6782,Protocol[Step],0))</f>
        <v>6Oc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58010001</v>
      </c>
      <c r="H6782" s="134">
        <f>Systematic[[#This Row],[SampleVariableLabel]]+100*Systematic[[#This Row],[State]]</f>
        <v>4580107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58</v>
      </c>
      <c r="B6783" s="1">
        <f>IF(C6783=0,IF(B6782=Protocol!$V$20,1,B6782+1),B6782)</f>
        <v>1</v>
      </c>
      <c r="C6783" s="1">
        <f>IF(C6782+1=Protocol!$V$21,0,C6782+1)</f>
        <v>8</v>
      </c>
      <c r="D6783" s="1">
        <f t="shared" si="227"/>
        <v>2</v>
      </c>
      <c r="E6783" s="1" t="str">
        <f>INDEX(Protocol[Mark],MATCH(C6783,Protocol[Step],0))</f>
        <v>7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58010002</v>
      </c>
      <c r="H6783" s="134">
        <f>Systematic[[#This Row],[SampleVariableLabel]]+100*Systematic[[#This Row],[State]]</f>
        <v>4580108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58</v>
      </c>
      <c r="B6784" s="1">
        <f>IF(C6784=0,IF(B6783=Protocol!$V$20,1,B6783+1),B6783)</f>
        <v>1</v>
      </c>
      <c r="C6784" s="1">
        <f>IF(C6783+1=Protocol!$V$21,0,C6783+1)</f>
        <v>9</v>
      </c>
      <c r="D6784" s="1">
        <f t="shared" si="227"/>
        <v>3</v>
      </c>
      <c r="E6784" s="1" t="str">
        <f>INDEX(Protocol[Mark],MATCH(C6784,Protocol[Step],0))</f>
        <v>8Gp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58010003</v>
      </c>
      <c r="H6784" s="134">
        <f>Systematic[[#This Row],[SampleVariableLabel]]+100*Systematic[[#This Row],[State]]</f>
        <v>4580109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58</v>
      </c>
      <c r="B6785" s="1">
        <f>IF(C6785=0,IF(B6784=Protocol!$V$20,1,B6784+1),B6784)</f>
        <v>1</v>
      </c>
      <c r="C6785" s="1">
        <f>IF(C6784+1=Protocol!$V$21,0,C6784+1)</f>
        <v>10</v>
      </c>
      <c r="D6785" s="1">
        <f t="shared" si="227"/>
        <v>4</v>
      </c>
      <c r="E6785" s="1" t="str">
        <f>INDEX(Protocol[Mark],MATCH(C6785,Protocol[Step],0))</f>
        <v>9Ama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58010004</v>
      </c>
      <c r="H6785" s="134">
        <f>Systematic[[#This Row],[SampleVariableLabel]]+100*Systematic[[#This Row],[State]]</f>
        <v>458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58</v>
      </c>
      <c r="B6786" s="1">
        <f>IF(C6786=0,IF(B6785=Protocol!$V$20,1,B6785+1),B6785)</f>
        <v>1</v>
      </c>
      <c r="C6786" s="1">
        <f>IF(C6785+1=Protocol!$V$21,0,C6785+1)</f>
        <v>11</v>
      </c>
      <c r="D6786" s="1">
        <f t="shared" si="227"/>
        <v>5</v>
      </c>
      <c r="E6786" s="1" t="str">
        <f>INDEX(Protocol[Mark],MATCH(C6786,Protocol[Step],0))</f>
        <v>10T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58010005</v>
      </c>
      <c r="H6786" s="134">
        <f>Systematic[[#This Row],[SampleVariableLabel]]+100*Systematic[[#This Row],[State]]</f>
        <v>458011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58</v>
      </c>
      <c r="B6787" s="1">
        <f>IF(C6787=0,IF(B6786=Protocol!$V$20,1,B6786+1),B6786)</f>
        <v>1</v>
      </c>
      <c r="C6787" s="1">
        <f>IF(C6786+1=Protocol!$V$21,0,C6786+1)</f>
        <v>12</v>
      </c>
      <c r="D6787" s="1">
        <f t="shared" ref="D6787:D6850" si="229">IF(D6786=nVariables,1,D6786+1)</f>
        <v>6</v>
      </c>
      <c r="E6787" s="1" t="str">
        <f>INDEX(Protocol[Mark],MATCH(C6787,Protocol[Step],0))</f>
        <v>11Az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58010006</v>
      </c>
      <c r="H6787" s="134">
        <f>Systematic[[#This Row],[SampleVariableLabel]]+100*Systematic[[#This Row],[State]]</f>
        <v>458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59</v>
      </c>
      <c r="B6788" s="1">
        <f>IF(C6788=0,IF(B6787=Protocol!$V$20,1,B6787+1),B6787)</f>
        <v>1</v>
      </c>
      <c r="C6788" s="1">
        <f>IF(C6787+1=Protocol!$V$21,0,C6787+1)</f>
        <v>0</v>
      </c>
      <c r="D6788" s="1">
        <f t="shared" si="229"/>
        <v>1</v>
      </c>
      <c r="E6788" s="1" t="str">
        <f>INDEX(Protocol[Mark],MATCH(C6788,Protocol[Step],0))</f>
        <v>1mt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59010001</v>
      </c>
      <c r="H6788" s="134">
        <f>Systematic[[#This Row],[SampleVariableLabel]]+100*Systematic[[#This Row],[State]]</f>
        <v>459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59</v>
      </c>
      <c r="B6789" s="1">
        <f>IF(C6789=0,IF(B6788=Protocol!$V$20,1,B6788+1),B6788)</f>
        <v>1</v>
      </c>
      <c r="C6789" s="1">
        <f>IF(C6788+1=Protocol!$V$21,0,C6788+1)</f>
        <v>1</v>
      </c>
      <c r="D6789" s="1">
        <f t="shared" si="229"/>
        <v>2</v>
      </c>
      <c r="E6789" s="1" t="str">
        <f>INDEX(Protocol[Mark],MATCH(C6789,Protocol[Step],0))</f>
        <v>1PM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59010002</v>
      </c>
      <c r="H6789" s="134">
        <f>Systematic[[#This Row],[SampleVariableLabel]]+100*Systematic[[#This Row],[State]]</f>
        <v>459010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59</v>
      </c>
      <c r="B6790" s="1">
        <f>IF(C6790=0,IF(B6789=Protocol!$V$20,1,B6789+1),B6789)</f>
        <v>1</v>
      </c>
      <c r="C6790" s="1">
        <f>IF(C6789+1=Protocol!$V$21,0,C6789+1)</f>
        <v>2</v>
      </c>
      <c r="D6790" s="1">
        <f t="shared" si="229"/>
        <v>3</v>
      </c>
      <c r="E6790" s="1" t="str">
        <f>INDEX(Protocol[Mark],MATCH(C6790,Protocol[Step],0))</f>
        <v>2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59010003</v>
      </c>
      <c r="H6790" s="134">
        <f>Systematic[[#This Row],[SampleVariableLabel]]+100*Systematic[[#This Row],[State]]</f>
        <v>4590102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59</v>
      </c>
      <c r="B6791" s="1">
        <f>IF(C6791=0,IF(B6790=Protocol!$V$20,1,B6790+1),B6790)</f>
        <v>1</v>
      </c>
      <c r="C6791" s="1">
        <f>IF(C6790+1=Protocol!$V$21,0,C6790+1)</f>
        <v>3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59010004</v>
      </c>
      <c r="H6791" s="134">
        <f>Systematic[[#This Row],[SampleVariableLabel]]+100*Systematic[[#This Row],[State]]</f>
        <v>4590103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59</v>
      </c>
      <c r="B6792" s="1">
        <f>IF(C6792=0,IF(B6791=Protocol!$V$20,1,B6791+1),B6791)</f>
        <v>1</v>
      </c>
      <c r="C6792" s="1">
        <f>IF(C6791+1=Protocol!$V$21,0,C6791+1)</f>
        <v>4</v>
      </c>
      <c r="D6792" s="1">
        <f t="shared" si="229"/>
        <v>5</v>
      </c>
      <c r="E6792" s="1" t="str">
        <f>INDEX(Protocol[Mark],MATCH(C6792,Protocol[Step],0))</f>
        <v>3U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59010005</v>
      </c>
      <c r="H6792" s="134">
        <f>Systematic[[#This Row],[SampleVariableLabel]]+100*Systematic[[#This Row],[State]]</f>
        <v>4590104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59</v>
      </c>
      <c r="B6793" s="1">
        <f>IF(C6793=0,IF(B6792=Protocol!$V$20,1,B6792+1),B6792)</f>
        <v>1</v>
      </c>
      <c r="C6793" s="1">
        <f>IF(C6792+1=Protocol!$V$21,0,C6792+1)</f>
        <v>5</v>
      </c>
      <c r="D6793" s="1">
        <f t="shared" si="229"/>
        <v>6</v>
      </c>
      <c r="E6793" s="1" t="str">
        <f>INDEX(Protocol[Mark],MATCH(C6793,Protocol[Step],0))</f>
        <v>4G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59010006</v>
      </c>
      <c r="H6793" s="134">
        <f>Systematic[[#This Row],[SampleVariableLabel]]+100*Systematic[[#This Row],[State]]</f>
        <v>4590105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59</v>
      </c>
      <c r="B6794" s="1">
        <f>IF(C6794=0,IF(B6793=Protocol!$V$20,1,B6793+1),B6793)</f>
        <v>1</v>
      </c>
      <c r="C6794" s="1">
        <f>IF(C6793+1=Protocol!$V$21,0,C6793+1)</f>
        <v>6</v>
      </c>
      <c r="D6794" s="1">
        <f t="shared" si="229"/>
        <v>1</v>
      </c>
      <c r="E6794" s="1" t="str">
        <f>INDEX(Protocol[Mark],MATCH(C6794,Protocol[Step],0))</f>
        <v>5S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59010001</v>
      </c>
      <c r="H6794" s="134">
        <f>Systematic[[#This Row],[SampleVariableLabel]]+100*Systematic[[#This Row],[State]]</f>
        <v>4590106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59</v>
      </c>
      <c r="B6795" s="1">
        <f>IF(C6795=0,IF(B6794=Protocol!$V$20,1,B6794+1),B6794)</f>
        <v>1</v>
      </c>
      <c r="C6795" s="1">
        <f>IF(C6794+1=Protocol!$V$21,0,C6794+1)</f>
        <v>7</v>
      </c>
      <c r="D6795" s="1">
        <f t="shared" si="229"/>
        <v>2</v>
      </c>
      <c r="E6795" s="1" t="str">
        <f>INDEX(Protocol[Mark],MATCH(C6795,Protocol[Step],0))</f>
        <v>6Oct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59010002</v>
      </c>
      <c r="H6795" s="134">
        <f>Systematic[[#This Row],[SampleVariableLabel]]+100*Systematic[[#This Row],[State]]</f>
        <v>4590107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59</v>
      </c>
      <c r="B6796" s="1">
        <f>IF(C6796=0,IF(B6795=Protocol!$V$20,1,B6795+1),B6795)</f>
        <v>1</v>
      </c>
      <c r="C6796" s="1">
        <f>IF(C6795+1=Protocol!$V$21,0,C6795+1)</f>
        <v>8</v>
      </c>
      <c r="D6796" s="1">
        <f t="shared" si="229"/>
        <v>3</v>
      </c>
      <c r="E6796" s="1" t="str">
        <f>INDEX(Protocol[Mark],MATCH(C6796,Protocol[Step],0))</f>
        <v>7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59010003</v>
      </c>
      <c r="H6796" s="134">
        <f>Systematic[[#This Row],[SampleVariableLabel]]+100*Systematic[[#This Row],[State]]</f>
        <v>4590108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59</v>
      </c>
      <c r="B6797" s="1">
        <f>IF(C6797=0,IF(B6796=Protocol!$V$20,1,B6796+1),B6796)</f>
        <v>1</v>
      </c>
      <c r="C6797" s="1">
        <f>IF(C6796+1=Protocol!$V$21,0,C6796+1)</f>
        <v>9</v>
      </c>
      <c r="D6797" s="1">
        <f t="shared" si="229"/>
        <v>4</v>
      </c>
      <c r="E6797" s="1" t="str">
        <f>INDEX(Protocol[Mark],MATCH(C6797,Protocol[Step],0))</f>
        <v>8Gp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59010004</v>
      </c>
      <c r="H6797" s="134">
        <f>Systematic[[#This Row],[SampleVariableLabel]]+100*Systematic[[#This Row],[State]]</f>
        <v>4590109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59</v>
      </c>
      <c r="B6798" s="1">
        <f>IF(C6798=0,IF(B6797=Protocol!$V$20,1,B6797+1),B6797)</f>
        <v>1</v>
      </c>
      <c r="C6798" s="1">
        <f>IF(C6797+1=Protocol!$V$21,0,C6797+1)</f>
        <v>10</v>
      </c>
      <c r="D6798" s="1">
        <f t="shared" si="229"/>
        <v>5</v>
      </c>
      <c r="E6798" s="1" t="str">
        <f>INDEX(Protocol[Mark],MATCH(C6798,Protocol[Step],0))</f>
        <v>9Ama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59010005</v>
      </c>
      <c r="H6798" s="134">
        <f>Systematic[[#This Row],[SampleVariableLabel]]+100*Systematic[[#This Row],[State]]</f>
        <v>459011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59</v>
      </c>
      <c r="B6799" s="1">
        <f>IF(C6799=0,IF(B6798=Protocol!$V$20,1,B6798+1),B6798)</f>
        <v>1</v>
      </c>
      <c r="C6799" s="1">
        <f>IF(C6798+1=Protocol!$V$21,0,C6798+1)</f>
        <v>11</v>
      </c>
      <c r="D6799" s="1">
        <f t="shared" si="229"/>
        <v>6</v>
      </c>
      <c r="E6799" s="1" t="str">
        <f>INDEX(Protocol[Mark],MATCH(C6799,Protocol[Step],0))</f>
        <v>10Tm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59010006</v>
      </c>
      <c r="H6799" s="134">
        <f>Systematic[[#This Row],[SampleVariableLabel]]+100*Systematic[[#This Row],[State]]</f>
        <v>459011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59</v>
      </c>
      <c r="B6800" s="1">
        <f>IF(C6800=0,IF(B6799=Protocol!$V$20,1,B6799+1),B6799)</f>
        <v>1</v>
      </c>
      <c r="C6800" s="1">
        <f>IF(C6799+1=Protocol!$V$21,0,C6799+1)</f>
        <v>12</v>
      </c>
      <c r="D6800" s="1">
        <f t="shared" si="229"/>
        <v>1</v>
      </c>
      <c r="E6800" s="1" t="str">
        <f>INDEX(Protocol[Mark],MATCH(C6800,Protocol[Step],0))</f>
        <v>11Az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59010001</v>
      </c>
      <c r="H6800" s="134">
        <f>Systematic[[#This Row],[SampleVariableLabel]]+100*Systematic[[#This Row],[State]]</f>
        <v>459011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60</v>
      </c>
      <c r="B6801" s="1">
        <f>IF(C6801=0,IF(B6800=Protocol!$V$20,1,B6800+1),B6800)</f>
        <v>1</v>
      </c>
      <c r="C6801" s="1">
        <f>IF(C6800+1=Protocol!$V$21,0,C6800+1)</f>
        <v>0</v>
      </c>
      <c r="D6801" s="1">
        <f t="shared" si="229"/>
        <v>2</v>
      </c>
      <c r="E6801" s="1" t="str">
        <f>INDEX(Protocol[Mark],MATCH(C6801,Protocol[Step],0))</f>
        <v>1mt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60010002</v>
      </c>
      <c r="H6801" s="134">
        <f>Systematic[[#This Row],[SampleVariableLabel]]+100*Systematic[[#This Row],[State]]</f>
        <v>4600100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60</v>
      </c>
      <c r="B6802" s="1">
        <f>IF(C6802=0,IF(B6801=Protocol!$V$20,1,B6801+1),B6801)</f>
        <v>1</v>
      </c>
      <c r="C6802" s="1">
        <f>IF(C6801+1=Protocol!$V$21,0,C6801+1)</f>
        <v>1</v>
      </c>
      <c r="D6802" s="1">
        <f t="shared" si="229"/>
        <v>3</v>
      </c>
      <c r="E6802" s="1" t="str">
        <f>INDEX(Protocol[Mark],MATCH(C6802,Protocol[Step],0))</f>
        <v>1P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60010003</v>
      </c>
      <c r="H6802" s="134">
        <f>Systematic[[#This Row],[SampleVariableLabel]]+100*Systematic[[#This Row],[State]]</f>
        <v>4600101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60</v>
      </c>
      <c r="B6803" s="1">
        <f>IF(C6803=0,IF(B6802=Protocol!$V$20,1,B6802+1),B6802)</f>
        <v>1</v>
      </c>
      <c r="C6803" s="1">
        <f>IF(C6802+1=Protocol!$V$21,0,C6802+1)</f>
        <v>2</v>
      </c>
      <c r="D6803" s="1">
        <f t="shared" si="229"/>
        <v>4</v>
      </c>
      <c r="E6803" s="1" t="str">
        <f>INDEX(Protocol[Mark],MATCH(C6803,Protocol[Step],0))</f>
        <v>2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60010004</v>
      </c>
      <c r="H6803" s="134">
        <f>Systematic[[#This Row],[SampleVariableLabel]]+100*Systematic[[#This Row],[State]]</f>
        <v>460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60</v>
      </c>
      <c r="B6804" s="1">
        <f>IF(C6804=0,IF(B6803=Protocol!$V$20,1,B6803+1),B6803)</f>
        <v>1</v>
      </c>
      <c r="C6804" s="1">
        <f>IF(C6803+1=Protocol!$V$21,0,C6803+1)</f>
        <v>3</v>
      </c>
      <c r="D6804" s="1">
        <f t="shared" si="229"/>
        <v>5</v>
      </c>
      <c r="E6804" s="1" t="str">
        <f>INDEX(Protocol[Mark],MATCH(C6804,Protocol[Step],0))</f>
        <v>2c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60010005</v>
      </c>
      <c r="H6804" s="134">
        <f>Systematic[[#This Row],[SampleVariableLabel]]+100*Systematic[[#This Row],[State]]</f>
        <v>460010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60</v>
      </c>
      <c r="B6805" s="1">
        <f>IF(C6805=0,IF(B6804=Protocol!$V$20,1,B6804+1),B6804)</f>
        <v>1</v>
      </c>
      <c r="C6805" s="1">
        <f>IF(C6804+1=Protocol!$V$21,0,C6804+1)</f>
        <v>4</v>
      </c>
      <c r="D6805" s="1">
        <f t="shared" si="229"/>
        <v>6</v>
      </c>
      <c r="E6805" s="1" t="str">
        <f>INDEX(Protocol[Mark],MATCH(C6805,Protocol[Step],0))</f>
        <v>3U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60010006</v>
      </c>
      <c r="H6805" s="134">
        <f>Systematic[[#This Row],[SampleVariableLabel]]+100*Systematic[[#This Row],[State]]</f>
        <v>4600104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60</v>
      </c>
      <c r="B6806" s="1">
        <f>IF(C6806=0,IF(B6805=Protocol!$V$20,1,B6805+1),B6805)</f>
        <v>1</v>
      </c>
      <c r="C6806" s="1">
        <f>IF(C6805+1=Protocol!$V$21,0,C6805+1)</f>
        <v>5</v>
      </c>
      <c r="D6806" s="1">
        <f t="shared" si="229"/>
        <v>1</v>
      </c>
      <c r="E6806" s="1" t="str">
        <f>INDEX(Protocol[Mark],MATCH(C6806,Protocol[Step],0))</f>
        <v>4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60010001</v>
      </c>
      <c r="H6806" s="134">
        <f>Systematic[[#This Row],[SampleVariableLabel]]+100*Systematic[[#This Row],[State]]</f>
        <v>4600105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60</v>
      </c>
      <c r="B6807" s="1">
        <f>IF(C6807=0,IF(B6806=Protocol!$V$20,1,B6806+1),B6806)</f>
        <v>1</v>
      </c>
      <c r="C6807" s="1">
        <f>IF(C6806+1=Protocol!$V$21,0,C6806+1)</f>
        <v>6</v>
      </c>
      <c r="D6807" s="1">
        <f t="shared" si="229"/>
        <v>2</v>
      </c>
      <c r="E6807" s="1" t="str">
        <f>INDEX(Protocol[Mark],MATCH(C6807,Protocol[Step],0))</f>
        <v>5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60010002</v>
      </c>
      <c r="H6807" s="134">
        <f>Systematic[[#This Row],[SampleVariableLabel]]+100*Systematic[[#This Row],[State]]</f>
        <v>46001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60</v>
      </c>
      <c r="B6808" s="1">
        <f>IF(C6808=0,IF(B6807=Protocol!$V$20,1,B6807+1),B6807)</f>
        <v>1</v>
      </c>
      <c r="C6808" s="1">
        <f>IF(C6807+1=Protocol!$V$21,0,C6807+1)</f>
        <v>7</v>
      </c>
      <c r="D6808" s="1">
        <f t="shared" si="229"/>
        <v>3</v>
      </c>
      <c r="E6808" s="1" t="str">
        <f>INDEX(Protocol[Mark],MATCH(C6808,Protocol[Step],0))</f>
        <v>6Oc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60010003</v>
      </c>
      <c r="H6808" s="134">
        <f>Systematic[[#This Row],[SampleVariableLabel]]+100*Systematic[[#This Row],[State]]</f>
        <v>4600107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60</v>
      </c>
      <c r="B6809" s="1">
        <f>IF(C6809=0,IF(B6808=Protocol!$V$20,1,B6808+1),B6808)</f>
        <v>1</v>
      </c>
      <c r="C6809" s="1">
        <f>IF(C6808+1=Protocol!$V$21,0,C6808+1)</f>
        <v>8</v>
      </c>
      <c r="D6809" s="1">
        <f t="shared" si="229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60010004</v>
      </c>
      <c r="H6809" s="134">
        <f>Systematic[[#This Row],[SampleVariableLabel]]+100*Systematic[[#This Row],[State]]</f>
        <v>4600108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60</v>
      </c>
      <c r="B6810" s="1">
        <f>IF(C6810=0,IF(B6809=Protocol!$V$20,1,B6809+1),B6809)</f>
        <v>1</v>
      </c>
      <c r="C6810" s="1">
        <f>IF(C6809+1=Protocol!$V$21,0,C6809+1)</f>
        <v>9</v>
      </c>
      <c r="D6810" s="1">
        <f t="shared" si="229"/>
        <v>5</v>
      </c>
      <c r="E6810" s="1" t="str">
        <f>INDEX(Protocol[Mark],MATCH(C6810,Protocol[Step],0))</f>
        <v>8G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60010005</v>
      </c>
      <c r="H6810" s="134">
        <f>Systematic[[#This Row],[SampleVariableLabel]]+100*Systematic[[#This Row],[State]]</f>
        <v>4600109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60</v>
      </c>
      <c r="B6811" s="1">
        <f>IF(C6811=0,IF(B6810=Protocol!$V$20,1,B6810+1),B6810)</f>
        <v>1</v>
      </c>
      <c r="C6811" s="1">
        <f>IF(C6810+1=Protocol!$V$21,0,C6810+1)</f>
        <v>10</v>
      </c>
      <c r="D6811" s="1">
        <f t="shared" si="229"/>
        <v>6</v>
      </c>
      <c r="E6811" s="1" t="str">
        <f>INDEX(Protocol[Mark],MATCH(C6811,Protocol[Step],0))</f>
        <v>9Ama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60010006</v>
      </c>
      <c r="H6811" s="134">
        <f>Systematic[[#This Row],[SampleVariableLabel]]+100*Systematic[[#This Row],[State]]</f>
        <v>460011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60</v>
      </c>
      <c r="B6812" s="1">
        <f>IF(C6812=0,IF(B6811=Protocol!$V$20,1,B6811+1),B6811)</f>
        <v>1</v>
      </c>
      <c r="C6812" s="1">
        <f>IF(C6811+1=Protocol!$V$21,0,C6811+1)</f>
        <v>11</v>
      </c>
      <c r="D6812" s="1">
        <f t="shared" si="229"/>
        <v>1</v>
      </c>
      <c r="E6812" s="1" t="str">
        <f>INDEX(Protocol[Mark],MATCH(C6812,Protocol[Step],0))</f>
        <v>10Tm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60010001</v>
      </c>
      <c r="H6812" s="134">
        <f>Systematic[[#This Row],[SampleVariableLabel]]+100*Systematic[[#This Row],[State]]</f>
        <v>460011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60</v>
      </c>
      <c r="B6813" s="1">
        <f>IF(C6813=0,IF(B6812=Protocol!$V$20,1,B6812+1),B6812)</f>
        <v>1</v>
      </c>
      <c r="C6813" s="1">
        <f>IF(C6812+1=Protocol!$V$21,0,C6812+1)</f>
        <v>12</v>
      </c>
      <c r="D6813" s="1">
        <f t="shared" si="229"/>
        <v>2</v>
      </c>
      <c r="E6813" s="1" t="str">
        <f>INDEX(Protocol[Mark],MATCH(C6813,Protocol[Step],0))</f>
        <v>11Azd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60010002</v>
      </c>
      <c r="H6813" s="134">
        <f>Systematic[[#This Row],[SampleVariableLabel]]+100*Systematic[[#This Row],[State]]</f>
        <v>4600112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61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1m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61010003</v>
      </c>
      <c r="H6814" s="134">
        <f>Systematic[[#This Row],[SampleVariableLabel]]+100*Systematic[[#This Row],[State]]</f>
        <v>461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61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PM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61010004</v>
      </c>
      <c r="H6815" s="134">
        <f>Systematic[[#This Row],[SampleVariableLabel]]+100*Systematic[[#This Row],[State]]</f>
        <v>461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61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2D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61010005</v>
      </c>
      <c r="H6816" s="134">
        <f>Systematic[[#This Row],[SampleVariableLabel]]+100*Systematic[[#This Row],[State]]</f>
        <v>461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61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2c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61010006</v>
      </c>
      <c r="H6817" s="134">
        <f>Systematic[[#This Row],[SampleVariableLabel]]+100*Systematic[[#This Row],[State]]</f>
        <v>461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61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3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61010001</v>
      </c>
      <c r="H6818" s="134">
        <f>Systematic[[#This Row],[SampleVariableLabel]]+100*Systematic[[#This Row],[State]]</f>
        <v>461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61</v>
      </c>
      <c r="B6819" s="1">
        <f>IF(C6819=0,IF(B6818=Protocol!$V$20,1,B6818+1),B6818)</f>
        <v>1</v>
      </c>
      <c r="C6819" s="1">
        <f>IF(C6818+1=Protocol!$V$21,0,C6818+1)</f>
        <v>5</v>
      </c>
      <c r="D6819" s="1">
        <f t="shared" si="229"/>
        <v>2</v>
      </c>
      <c r="E6819" s="1" t="str">
        <f>INDEX(Protocol[Mark],MATCH(C6819,Protocol[Step],0))</f>
        <v>4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61010002</v>
      </c>
      <c r="H6819" s="134">
        <f>Systematic[[#This Row],[SampleVariableLabel]]+100*Systematic[[#This Row],[State]]</f>
        <v>461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61</v>
      </c>
      <c r="B6820" s="1">
        <f>IF(C6820=0,IF(B6819=Protocol!$V$20,1,B6819+1),B6819)</f>
        <v>1</v>
      </c>
      <c r="C6820" s="1">
        <f>IF(C6819+1=Protocol!$V$21,0,C6819+1)</f>
        <v>6</v>
      </c>
      <c r="D6820" s="1">
        <f t="shared" si="229"/>
        <v>3</v>
      </c>
      <c r="E6820" s="1" t="str">
        <f>INDEX(Protocol[Mark],MATCH(C6820,Protocol[Step],0))</f>
        <v>5S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61010003</v>
      </c>
      <c r="H6820" s="134">
        <f>Systematic[[#This Row],[SampleVariableLabel]]+100*Systematic[[#This Row],[State]]</f>
        <v>4610106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61</v>
      </c>
      <c r="B6821" s="1">
        <f>IF(C6821=0,IF(B6820=Protocol!$V$20,1,B6820+1),B6820)</f>
        <v>1</v>
      </c>
      <c r="C6821" s="1">
        <f>IF(C6820+1=Protocol!$V$21,0,C6820+1)</f>
        <v>7</v>
      </c>
      <c r="D6821" s="1">
        <f t="shared" si="229"/>
        <v>4</v>
      </c>
      <c r="E6821" s="1" t="str">
        <f>INDEX(Protocol[Mark],MATCH(C6821,Protocol[Step],0))</f>
        <v>6Oc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61010004</v>
      </c>
      <c r="H6821" s="134">
        <f>Systematic[[#This Row],[SampleVariableLabel]]+100*Systematic[[#This Row],[State]]</f>
        <v>4610107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61</v>
      </c>
      <c r="B6822" s="1">
        <f>IF(C6822=0,IF(B6821=Protocol!$V$20,1,B6821+1),B6821)</f>
        <v>1</v>
      </c>
      <c r="C6822" s="1">
        <f>IF(C6821+1=Protocol!$V$21,0,C6821+1)</f>
        <v>8</v>
      </c>
      <c r="D6822" s="1">
        <f t="shared" si="229"/>
        <v>5</v>
      </c>
      <c r="E6822" s="1" t="str">
        <f>INDEX(Protocol[Mark],MATCH(C6822,Protocol[Step],0))</f>
        <v>7Ro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61010005</v>
      </c>
      <c r="H6822" s="134">
        <f>Systematic[[#This Row],[SampleVariableLabel]]+100*Systematic[[#This Row],[State]]</f>
        <v>4610108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61</v>
      </c>
      <c r="B6823" s="1">
        <f>IF(C6823=0,IF(B6822=Protocol!$V$20,1,B6822+1),B6822)</f>
        <v>1</v>
      </c>
      <c r="C6823" s="1">
        <f>IF(C6822+1=Protocol!$V$21,0,C6822+1)</f>
        <v>9</v>
      </c>
      <c r="D6823" s="1">
        <f t="shared" si="229"/>
        <v>6</v>
      </c>
      <c r="E6823" s="1" t="str">
        <f>INDEX(Protocol[Mark],MATCH(C6823,Protocol[Step],0))</f>
        <v>8Gp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61010006</v>
      </c>
      <c r="H6823" s="134">
        <f>Systematic[[#This Row],[SampleVariableLabel]]+100*Systematic[[#This Row],[State]]</f>
        <v>4610109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61</v>
      </c>
      <c r="B6824" s="1">
        <f>IF(C6824=0,IF(B6823=Protocol!$V$20,1,B6823+1),B6823)</f>
        <v>1</v>
      </c>
      <c r="C6824" s="1">
        <f>IF(C6823+1=Protocol!$V$21,0,C6823+1)</f>
        <v>10</v>
      </c>
      <c r="D6824" s="1">
        <f t="shared" si="229"/>
        <v>1</v>
      </c>
      <c r="E6824" s="1" t="str">
        <f>INDEX(Protocol[Mark],MATCH(C6824,Protocol[Step],0))</f>
        <v>9Ama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61010001</v>
      </c>
      <c r="H6824" s="134">
        <f>Systematic[[#This Row],[SampleVariableLabel]]+100*Systematic[[#This Row],[State]]</f>
        <v>461011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61</v>
      </c>
      <c r="B6825" s="1">
        <f>IF(C6825=0,IF(B6824=Protocol!$V$20,1,B6824+1),B6824)</f>
        <v>1</v>
      </c>
      <c r="C6825" s="1">
        <f>IF(C6824+1=Protocol!$V$21,0,C6824+1)</f>
        <v>11</v>
      </c>
      <c r="D6825" s="1">
        <f t="shared" si="229"/>
        <v>2</v>
      </c>
      <c r="E6825" s="1" t="str">
        <f>INDEX(Protocol[Mark],MATCH(C6825,Protocol[Step],0))</f>
        <v>10Tm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61010002</v>
      </c>
      <c r="H6825" s="134">
        <f>Systematic[[#This Row],[SampleVariableLabel]]+100*Systematic[[#This Row],[State]]</f>
        <v>461011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61</v>
      </c>
      <c r="B6826" s="1">
        <f>IF(C6826=0,IF(B6825=Protocol!$V$20,1,B6825+1),B6825)</f>
        <v>1</v>
      </c>
      <c r="C6826" s="1">
        <f>IF(C6825+1=Protocol!$V$21,0,C6825+1)</f>
        <v>12</v>
      </c>
      <c r="D6826" s="1">
        <f t="shared" si="229"/>
        <v>3</v>
      </c>
      <c r="E6826" s="1" t="str">
        <f>INDEX(Protocol[Mark],MATCH(C6826,Protocol[Step],0))</f>
        <v>11Azd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61010003</v>
      </c>
      <c r="H6826" s="134">
        <f>Systematic[[#This Row],[SampleVariableLabel]]+100*Systematic[[#This Row],[State]]</f>
        <v>461011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62</v>
      </c>
      <c r="B6827" s="1">
        <f>IF(C6827=0,IF(B6826=Protocol!$V$20,1,B6826+1),B6826)</f>
        <v>1</v>
      </c>
      <c r="C6827" s="1">
        <f>IF(C6826+1=Protocol!$V$21,0,C6826+1)</f>
        <v>0</v>
      </c>
      <c r="D6827" s="1">
        <f t="shared" si="229"/>
        <v>4</v>
      </c>
      <c r="E6827" s="1" t="str">
        <f>INDEX(Protocol[Mark],MATCH(C6827,Protocol[Step],0))</f>
        <v>1mt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62010004</v>
      </c>
      <c r="H6827" s="134">
        <f>Systematic[[#This Row],[SampleVariableLabel]]+100*Systematic[[#This Row],[State]]</f>
        <v>4620100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62</v>
      </c>
      <c r="B6828" s="1">
        <f>IF(C6828=0,IF(B6827=Protocol!$V$20,1,B6827+1),B6827)</f>
        <v>1</v>
      </c>
      <c r="C6828" s="1">
        <f>IF(C6827+1=Protocol!$V$21,0,C6827+1)</f>
        <v>1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62010005</v>
      </c>
      <c r="H6828" s="134">
        <f>Systematic[[#This Row],[SampleVariableLabel]]+100*Systematic[[#This Row],[State]]</f>
        <v>4620101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62</v>
      </c>
      <c r="B6829" s="1">
        <f>IF(C6829=0,IF(B6828=Protocol!$V$20,1,B6828+1),B6828)</f>
        <v>1</v>
      </c>
      <c r="C6829" s="1">
        <f>IF(C6828+1=Protocol!$V$21,0,C6828+1)</f>
        <v>2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62010006</v>
      </c>
      <c r="H6829" s="134">
        <f>Systematic[[#This Row],[SampleVariableLabel]]+100*Systematic[[#This Row],[State]]</f>
        <v>4620102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62</v>
      </c>
      <c r="B6830" s="1">
        <f>IF(C6830=0,IF(B6829=Protocol!$V$20,1,B6829+1),B6829)</f>
        <v>1</v>
      </c>
      <c r="C6830" s="1">
        <f>IF(C6829+1=Protocol!$V$21,0,C6829+1)</f>
        <v>3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62010001</v>
      </c>
      <c r="H6830" s="134">
        <f>Systematic[[#This Row],[SampleVariableLabel]]+100*Systematic[[#This Row],[State]]</f>
        <v>4620103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62</v>
      </c>
      <c r="B6831" s="1">
        <f>IF(C6831=0,IF(B6830=Protocol!$V$20,1,B6830+1),B6830)</f>
        <v>1</v>
      </c>
      <c r="C6831" s="1">
        <f>IF(C6830+1=Protocol!$V$21,0,C6830+1)</f>
        <v>4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62010002</v>
      </c>
      <c r="H6831" s="134">
        <f>Systematic[[#This Row],[SampleVariableLabel]]+100*Systematic[[#This Row],[State]]</f>
        <v>46201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62</v>
      </c>
      <c r="B6832" s="1">
        <f>IF(C6832=0,IF(B6831=Protocol!$V$20,1,B6831+1),B6831)</f>
        <v>1</v>
      </c>
      <c r="C6832" s="1">
        <f>IF(C6831+1=Protocol!$V$21,0,C6831+1)</f>
        <v>5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62010003</v>
      </c>
      <c r="H6832" s="134">
        <f>Systematic[[#This Row],[SampleVariableLabel]]+100*Systematic[[#This Row],[State]]</f>
        <v>4620105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62</v>
      </c>
      <c r="B6833" s="1">
        <f>IF(C6833=0,IF(B6832=Protocol!$V$20,1,B6832+1),B6832)</f>
        <v>1</v>
      </c>
      <c r="C6833" s="1">
        <f>IF(C6832+1=Protocol!$V$21,0,C6832+1)</f>
        <v>6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62010004</v>
      </c>
      <c r="H6833" s="134">
        <f>Systematic[[#This Row],[SampleVariableLabel]]+100*Systematic[[#This Row],[State]]</f>
        <v>4620106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62</v>
      </c>
      <c r="B6834" s="1">
        <f>IF(C6834=0,IF(B6833=Protocol!$V$20,1,B6833+1),B6833)</f>
        <v>1</v>
      </c>
      <c r="C6834" s="1">
        <f>IF(C6833+1=Protocol!$V$21,0,C6833+1)</f>
        <v>7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62010005</v>
      </c>
      <c r="H6834" s="134">
        <f>Systematic[[#This Row],[SampleVariableLabel]]+100*Systematic[[#This Row],[State]]</f>
        <v>462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62</v>
      </c>
      <c r="B6835" s="1">
        <f>IF(C6835=0,IF(B6834=Protocol!$V$20,1,B6834+1),B6834)</f>
        <v>1</v>
      </c>
      <c r="C6835" s="1">
        <f>IF(C6834+1=Protocol!$V$21,0,C6834+1)</f>
        <v>8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62010006</v>
      </c>
      <c r="H6835" s="134">
        <f>Systematic[[#This Row],[SampleVariableLabel]]+100*Systematic[[#This Row],[State]]</f>
        <v>4620108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62</v>
      </c>
      <c r="B6836" s="1">
        <f>IF(C6836=0,IF(B6835=Protocol!$V$20,1,B6835+1),B6835)</f>
        <v>1</v>
      </c>
      <c r="C6836" s="1">
        <f>IF(C6835+1=Protocol!$V$21,0,C6835+1)</f>
        <v>9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62010001</v>
      </c>
      <c r="H6836" s="134">
        <f>Systematic[[#This Row],[SampleVariableLabel]]+100*Systematic[[#This Row],[State]]</f>
        <v>4620109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62</v>
      </c>
      <c r="B6837" s="1">
        <f>IF(C6837=0,IF(B6836=Protocol!$V$20,1,B6836+1),B6836)</f>
        <v>1</v>
      </c>
      <c r="C6837" s="1">
        <f>IF(C6836+1=Protocol!$V$21,0,C6836+1)</f>
        <v>10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62010002</v>
      </c>
      <c r="H6837" s="134">
        <f>Systematic[[#This Row],[SampleVariableLabel]]+100*Systematic[[#This Row],[State]]</f>
        <v>4620110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62</v>
      </c>
      <c r="B6838" s="1">
        <f>IF(C6838=0,IF(B6837=Protocol!$V$20,1,B6837+1),B6837)</f>
        <v>1</v>
      </c>
      <c r="C6838" s="1">
        <f>IF(C6837+1=Protocol!$V$21,0,C6837+1)</f>
        <v>11</v>
      </c>
      <c r="D6838" s="1">
        <f t="shared" si="229"/>
        <v>3</v>
      </c>
      <c r="E6838" s="1" t="str">
        <f>INDEX(Protocol[Mark],MATCH(C6838,Protocol[Step],0))</f>
        <v>10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62010003</v>
      </c>
      <c r="H6838" s="134">
        <f>Systematic[[#This Row],[SampleVariableLabel]]+100*Systematic[[#This Row],[State]]</f>
        <v>4620111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62</v>
      </c>
      <c r="B6839" s="1">
        <f>IF(C6839=0,IF(B6838=Protocol!$V$20,1,B6838+1),B6838)</f>
        <v>1</v>
      </c>
      <c r="C6839" s="1">
        <f>IF(C6838+1=Protocol!$V$21,0,C6838+1)</f>
        <v>12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62010004</v>
      </c>
      <c r="H6839" s="134">
        <f>Systematic[[#This Row],[SampleVariableLabel]]+100*Systematic[[#This Row],[State]]</f>
        <v>4620112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63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mt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63010005</v>
      </c>
      <c r="H6840" s="134">
        <f>Systematic[[#This Row],[SampleVariableLabel]]+100*Systematic[[#This Row],[State]]</f>
        <v>463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63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63010006</v>
      </c>
      <c r="H6841" s="134">
        <f>Systematic[[#This Row],[SampleVariableLabel]]+100*Systematic[[#This Row],[State]]</f>
        <v>463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63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63010001</v>
      </c>
      <c r="H6842" s="134">
        <f>Systematic[[#This Row],[SampleVariableLabel]]+100*Systematic[[#This Row],[State]]</f>
        <v>463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63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63010002</v>
      </c>
      <c r="H6843" s="134">
        <f>Systematic[[#This Row],[SampleVariableLabel]]+100*Systematic[[#This Row],[State]]</f>
        <v>463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63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63010003</v>
      </c>
      <c r="H6844" s="134">
        <f>Systematic[[#This Row],[SampleVariableLabel]]+100*Systematic[[#This Row],[State]]</f>
        <v>463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63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63010004</v>
      </c>
      <c r="H6845" s="134">
        <f>Systematic[[#This Row],[SampleVariableLabel]]+100*Systematic[[#This Row],[State]]</f>
        <v>463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63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63010005</v>
      </c>
      <c r="H6846" s="134">
        <f>Systematic[[#This Row],[SampleVariableLabel]]+100*Systematic[[#This Row],[State]]</f>
        <v>463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63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63010006</v>
      </c>
      <c r="H6847" s="134">
        <f>Systematic[[#This Row],[SampleVariableLabel]]+100*Systematic[[#This Row],[State]]</f>
        <v>463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63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63010001</v>
      </c>
      <c r="H6848" s="134">
        <f>Systematic[[#This Row],[SampleVariableLabel]]+100*Systematic[[#This Row],[State]]</f>
        <v>463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63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63010002</v>
      </c>
      <c r="H6849" s="134">
        <f>Systematic[[#This Row],[SampleVariableLabel]]+100*Systematic[[#This Row],[State]]</f>
        <v>463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63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63010003</v>
      </c>
      <c r="H6850" s="134">
        <f>Systematic[[#This Row],[SampleVariableLabel]]+100*Systematic[[#This Row],[State]]</f>
        <v>463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63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10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63010004</v>
      </c>
      <c r="H6851" s="134">
        <f>Systematic[[#This Row],[SampleVariableLabel]]+100*Systematic[[#This Row],[State]]</f>
        <v>463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63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1Az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63010005</v>
      </c>
      <c r="H6852" s="134">
        <f>Systematic[[#This Row],[SampleVariableLabel]]+100*Systematic[[#This Row],[State]]</f>
        <v>463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64</v>
      </c>
      <c r="B6853" s="1">
        <f>IF(C6853=0,IF(B6852=Protocol!$V$20,1,B6852+1),B6852)</f>
        <v>1</v>
      </c>
      <c r="C6853" s="1">
        <f>IF(C6852+1=Protocol!$V$21,0,C6852+1)</f>
        <v>0</v>
      </c>
      <c r="D6853" s="1">
        <f t="shared" si="231"/>
        <v>6</v>
      </c>
      <c r="E6853" s="1" t="str">
        <f>INDEX(Protocol[Mark],MATCH(C6853,Protocol[Step],0))</f>
        <v>1mt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64010006</v>
      </c>
      <c r="H6853" s="134">
        <f>Systematic[[#This Row],[SampleVariableLabel]]+100*Systematic[[#This Row],[State]]</f>
        <v>464010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64</v>
      </c>
      <c r="B6854" s="1">
        <f>IF(C6854=0,IF(B6853=Protocol!$V$20,1,B6853+1),B6853)</f>
        <v>1</v>
      </c>
      <c r="C6854" s="1">
        <f>IF(C6853+1=Protocol!$V$21,0,C6853+1)</f>
        <v>1</v>
      </c>
      <c r="D6854" s="1">
        <f t="shared" si="231"/>
        <v>1</v>
      </c>
      <c r="E6854" s="1" t="str">
        <f>INDEX(Protocol[Mark],MATCH(C6854,Protocol[Step],0))</f>
        <v>1PM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64010001</v>
      </c>
      <c r="H6854" s="134">
        <f>Systematic[[#This Row],[SampleVariableLabel]]+100*Systematic[[#This Row],[State]]</f>
        <v>464010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64</v>
      </c>
      <c r="B6855" s="1">
        <f>IF(C6855=0,IF(B6854=Protocol!$V$20,1,B6854+1),B6854)</f>
        <v>1</v>
      </c>
      <c r="C6855" s="1">
        <f>IF(C6854+1=Protocol!$V$21,0,C6854+1)</f>
        <v>2</v>
      </c>
      <c r="D6855" s="1">
        <f t="shared" si="231"/>
        <v>2</v>
      </c>
      <c r="E6855" s="1" t="str">
        <f>INDEX(Protocol[Mark],MATCH(C6855,Protocol[Step],0))</f>
        <v>2D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64010002</v>
      </c>
      <c r="H6855" s="134">
        <f>Systematic[[#This Row],[SampleVariableLabel]]+100*Systematic[[#This Row],[State]]</f>
        <v>4640102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64</v>
      </c>
      <c r="B6856" s="1">
        <f>IF(C6856=0,IF(B6855=Protocol!$V$20,1,B6855+1),B6855)</f>
        <v>1</v>
      </c>
      <c r="C6856" s="1">
        <f>IF(C6855+1=Protocol!$V$21,0,C6855+1)</f>
        <v>3</v>
      </c>
      <c r="D6856" s="1">
        <f t="shared" si="231"/>
        <v>3</v>
      </c>
      <c r="E6856" s="1" t="str">
        <f>INDEX(Protocol[Mark],MATCH(C6856,Protocol[Step],0))</f>
        <v>2c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64010003</v>
      </c>
      <c r="H6856" s="134">
        <f>Systematic[[#This Row],[SampleVariableLabel]]+100*Systematic[[#This Row],[State]]</f>
        <v>4640103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64</v>
      </c>
      <c r="B6857" s="1">
        <f>IF(C6857=0,IF(B6856=Protocol!$V$20,1,B6856+1),B6856)</f>
        <v>1</v>
      </c>
      <c r="C6857" s="1">
        <f>IF(C6856+1=Protocol!$V$21,0,C6856+1)</f>
        <v>4</v>
      </c>
      <c r="D6857" s="1">
        <f t="shared" si="231"/>
        <v>4</v>
      </c>
      <c r="E6857" s="1" t="str">
        <f>INDEX(Protocol[Mark],MATCH(C6857,Protocol[Step],0))</f>
        <v>3U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64010004</v>
      </c>
      <c r="H6857" s="134">
        <f>Systematic[[#This Row],[SampleVariableLabel]]+100*Systematic[[#This Row],[State]]</f>
        <v>4640104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64</v>
      </c>
      <c r="B6858" s="1">
        <f>IF(C6858=0,IF(B6857=Protocol!$V$20,1,B6857+1),B6857)</f>
        <v>1</v>
      </c>
      <c r="C6858" s="1">
        <f>IF(C6857+1=Protocol!$V$21,0,C6857+1)</f>
        <v>5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64010005</v>
      </c>
      <c r="H6858" s="134">
        <f>Systematic[[#This Row],[SampleVariableLabel]]+100*Systematic[[#This Row],[State]]</f>
        <v>4640105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64</v>
      </c>
      <c r="B6859" s="1">
        <f>IF(C6859=0,IF(B6858=Protocol!$V$20,1,B6858+1),B6858)</f>
        <v>1</v>
      </c>
      <c r="C6859" s="1">
        <f>IF(C6858+1=Protocol!$V$21,0,C6858+1)</f>
        <v>6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64010006</v>
      </c>
      <c r="H6859" s="134">
        <f>Systematic[[#This Row],[SampleVariableLabel]]+100*Systematic[[#This Row],[State]]</f>
        <v>4640106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64</v>
      </c>
      <c r="B6860" s="1">
        <f>IF(C6860=0,IF(B6859=Protocol!$V$20,1,B6859+1),B6859)</f>
        <v>1</v>
      </c>
      <c r="C6860" s="1">
        <f>IF(C6859+1=Protocol!$V$21,0,C6859+1)</f>
        <v>7</v>
      </c>
      <c r="D6860" s="1">
        <f t="shared" si="231"/>
        <v>1</v>
      </c>
      <c r="E6860" s="1" t="str">
        <f>INDEX(Protocol[Mark],MATCH(C6860,Protocol[Step],0))</f>
        <v>6Oc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64010001</v>
      </c>
      <c r="H6860" s="134">
        <f>Systematic[[#This Row],[SampleVariableLabel]]+100*Systematic[[#This Row],[State]]</f>
        <v>4640107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64</v>
      </c>
      <c r="B6861" s="1">
        <f>IF(C6861=0,IF(B6860=Protocol!$V$20,1,B6860+1),B6860)</f>
        <v>1</v>
      </c>
      <c r="C6861" s="1">
        <f>IF(C6860+1=Protocol!$V$21,0,C6860+1)</f>
        <v>8</v>
      </c>
      <c r="D6861" s="1">
        <f t="shared" si="231"/>
        <v>2</v>
      </c>
      <c r="E6861" s="1" t="str">
        <f>INDEX(Protocol[Mark],MATCH(C6861,Protocol[Step],0))</f>
        <v>7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64010002</v>
      </c>
      <c r="H6861" s="134">
        <f>Systematic[[#This Row],[SampleVariableLabel]]+100*Systematic[[#This Row],[State]]</f>
        <v>4640108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64</v>
      </c>
      <c r="B6862" s="1">
        <f>IF(C6862=0,IF(B6861=Protocol!$V$20,1,B6861+1),B6861)</f>
        <v>1</v>
      </c>
      <c r="C6862" s="1">
        <f>IF(C6861+1=Protocol!$V$21,0,C6861+1)</f>
        <v>9</v>
      </c>
      <c r="D6862" s="1">
        <f t="shared" si="231"/>
        <v>3</v>
      </c>
      <c r="E6862" s="1" t="str">
        <f>INDEX(Protocol[Mark],MATCH(C6862,Protocol[Step],0))</f>
        <v>8G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64010003</v>
      </c>
      <c r="H6862" s="134">
        <f>Systematic[[#This Row],[SampleVariableLabel]]+100*Systematic[[#This Row],[State]]</f>
        <v>46401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64</v>
      </c>
      <c r="B6863" s="1">
        <f>IF(C6863=0,IF(B6862=Protocol!$V$20,1,B6862+1),B6862)</f>
        <v>1</v>
      </c>
      <c r="C6863" s="1">
        <f>IF(C6862+1=Protocol!$V$21,0,C6862+1)</f>
        <v>10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64010004</v>
      </c>
      <c r="H6863" s="134">
        <f>Systematic[[#This Row],[SampleVariableLabel]]+100*Systematic[[#This Row],[State]]</f>
        <v>4640110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64</v>
      </c>
      <c r="B6864" s="1">
        <f>IF(C6864=0,IF(B6863=Protocol!$V$20,1,B6863+1),B6863)</f>
        <v>1</v>
      </c>
      <c r="C6864" s="1">
        <f>IF(C6863+1=Protocol!$V$21,0,C6863+1)</f>
        <v>11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64010005</v>
      </c>
      <c r="H6864" s="134">
        <f>Systematic[[#This Row],[SampleVariableLabel]]+100*Systematic[[#This Row],[State]]</f>
        <v>4640111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64</v>
      </c>
      <c r="B6865" s="1">
        <f>IF(C6865=0,IF(B6864=Protocol!$V$20,1,B6864+1),B6864)</f>
        <v>1</v>
      </c>
      <c r="C6865" s="1">
        <f>IF(C6864+1=Protocol!$V$21,0,C6864+1)</f>
        <v>12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64010006</v>
      </c>
      <c r="H6865" s="134">
        <f>Systematic[[#This Row],[SampleVariableLabel]]+100*Systematic[[#This Row],[State]]</f>
        <v>464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6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mt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65010001</v>
      </c>
      <c r="H6866" s="134">
        <f>Systematic[[#This Row],[SampleVariableLabel]]+100*Systematic[[#This Row],[State]]</f>
        <v>46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6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P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65010002</v>
      </c>
      <c r="H6867" s="134">
        <f>Systematic[[#This Row],[SampleVariableLabel]]+100*Systematic[[#This Row],[State]]</f>
        <v>46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6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65010003</v>
      </c>
      <c r="H6868" s="134">
        <f>Systematic[[#This Row],[SampleVariableLabel]]+100*Systematic[[#This Row],[State]]</f>
        <v>46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6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65010004</v>
      </c>
      <c r="H6869" s="134">
        <f>Systematic[[#This Row],[SampleVariableLabel]]+100*Systematic[[#This Row],[State]]</f>
        <v>46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6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U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65010005</v>
      </c>
      <c r="H6870" s="134">
        <f>Systematic[[#This Row],[SampleVariableLabel]]+100*Systematic[[#This Row],[State]]</f>
        <v>46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6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65010006</v>
      </c>
      <c r="H6871" s="134">
        <f>Systematic[[#This Row],[SampleVariableLabel]]+100*Systematic[[#This Row],[State]]</f>
        <v>46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6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65010001</v>
      </c>
      <c r="H6872" s="134">
        <f>Systematic[[#This Row],[SampleVariableLabel]]+100*Systematic[[#This Row],[State]]</f>
        <v>46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6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Oc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65010002</v>
      </c>
      <c r="H6873" s="134">
        <f>Systematic[[#This Row],[SampleVariableLabel]]+100*Systematic[[#This Row],[State]]</f>
        <v>46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65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7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65010003</v>
      </c>
      <c r="H6874" s="134">
        <f>Systematic[[#This Row],[SampleVariableLabel]]+100*Systematic[[#This Row],[State]]</f>
        <v>465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65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8G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65010004</v>
      </c>
      <c r="H6875" s="134">
        <f>Systematic[[#This Row],[SampleVariableLabel]]+100*Systematic[[#This Row],[State]]</f>
        <v>465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65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65010005</v>
      </c>
      <c r="H6876" s="134">
        <f>Systematic[[#This Row],[SampleVariableLabel]]+100*Systematic[[#This Row],[State]]</f>
        <v>465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65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65010006</v>
      </c>
      <c r="H6877" s="134">
        <f>Systematic[[#This Row],[SampleVariableLabel]]+100*Systematic[[#This Row],[State]]</f>
        <v>465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65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65010001</v>
      </c>
      <c r="H6878" s="134">
        <f>Systematic[[#This Row],[SampleVariableLabel]]+100*Systematic[[#This Row],[State]]</f>
        <v>465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66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mt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66010002</v>
      </c>
      <c r="H6879" s="134">
        <f>Systematic[[#This Row],[SampleVariableLabel]]+100*Systematic[[#This Row],[State]]</f>
        <v>466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66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P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66010003</v>
      </c>
      <c r="H6880" s="134">
        <f>Systematic[[#This Row],[SampleVariableLabel]]+100*Systematic[[#This Row],[State]]</f>
        <v>466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66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66010004</v>
      </c>
      <c r="H6881" s="134">
        <f>Systematic[[#This Row],[SampleVariableLabel]]+100*Systematic[[#This Row],[State]]</f>
        <v>466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66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c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66010005</v>
      </c>
      <c r="H6882" s="134">
        <f>Systematic[[#This Row],[SampleVariableLabel]]+100*Systematic[[#This Row],[State]]</f>
        <v>466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66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U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66010006</v>
      </c>
      <c r="H6883" s="134">
        <f>Systematic[[#This Row],[SampleVariableLabel]]+100*Systematic[[#This Row],[State]]</f>
        <v>466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66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G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66010001</v>
      </c>
      <c r="H6884" s="134">
        <f>Systematic[[#This Row],[SampleVariableLabel]]+100*Systematic[[#This Row],[State]]</f>
        <v>466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66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S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66010002</v>
      </c>
      <c r="H6885" s="134">
        <f>Systematic[[#This Row],[SampleVariableLabel]]+100*Systematic[[#This Row],[State]]</f>
        <v>466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66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66010003</v>
      </c>
      <c r="H6886" s="134">
        <f>Systematic[[#This Row],[SampleVariableLabel]]+100*Systematic[[#This Row],[State]]</f>
        <v>466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66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Rot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66010004</v>
      </c>
      <c r="H6887" s="134">
        <f>Systematic[[#This Row],[SampleVariableLabel]]+100*Systematic[[#This Row],[State]]</f>
        <v>466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66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66010005</v>
      </c>
      <c r="H6888" s="134">
        <f>Systematic[[#This Row],[SampleVariableLabel]]+100*Systematic[[#This Row],[State]]</f>
        <v>466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66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Ama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66010006</v>
      </c>
      <c r="H6889" s="134">
        <f>Systematic[[#This Row],[SampleVariableLabel]]+100*Systematic[[#This Row],[State]]</f>
        <v>466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66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T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66010001</v>
      </c>
      <c r="H6890" s="134">
        <f>Systematic[[#This Row],[SampleVariableLabel]]+100*Systematic[[#This Row],[State]]</f>
        <v>466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66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z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66010002</v>
      </c>
      <c r="H6891" s="134">
        <f>Systematic[[#This Row],[SampleVariableLabel]]+100*Systematic[[#This Row],[State]]</f>
        <v>466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67</v>
      </c>
      <c r="B6892" s="1">
        <f>IF(C6892=0,IF(B6891=Protocol!$V$20,1,B6891+1),B6891)</f>
        <v>1</v>
      </c>
      <c r="C6892" s="1">
        <f>IF(C6891+1=Protocol!$V$21,0,C6891+1)</f>
        <v>0</v>
      </c>
      <c r="D6892" s="1">
        <f t="shared" si="231"/>
        <v>3</v>
      </c>
      <c r="E6892" s="1" t="str">
        <f>INDEX(Protocol[Mark],MATCH(C6892,Protocol[Step],0))</f>
        <v>1mt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67010003</v>
      </c>
      <c r="H6892" s="134">
        <f>Systematic[[#This Row],[SampleVariableLabel]]+100*Systematic[[#This Row],[State]]</f>
        <v>46701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67</v>
      </c>
      <c r="B6893" s="1">
        <f>IF(C6893=0,IF(B6892=Protocol!$V$20,1,B6892+1),B6892)</f>
        <v>1</v>
      </c>
      <c r="C6893" s="1">
        <f>IF(C6892+1=Protocol!$V$21,0,C6892+1)</f>
        <v>1</v>
      </c>
      <c r="D6893" s="1">
        <f t="shared" si="231"/>
        <v>4</v>
      </c>
      <c r="E6893" s="1" t="str">
        <f>INDEX(Protocol[Mark],MATCH(C6893,Protocol[Step],0))</f>
        <v>1PM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67010004</v>
      </c>
      <c r="H6893" s="134">
        <f>Systematic[[#This Row],[SampleVariableLabel]]+100*Systematic[[#This Row],[State]]</f>
        <v>467010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67</v>
      </c>
      <c r="B6894" s="1">
        <f>IF(C6894=0,IF(B6893=Protocol!$V$20,1,B6893+1),B6893)</f>
        <v>1</v>
      </c>
      <c r="C6894" s="1">
        <f>IF(C6893+1=Protocol!$V$21,0,C6893+1)</f>
        <v>2</v>
      </c>
      <c r="D6894" s="1">
        <f t="shared" si="231"/>
        <v>5</v>
      </c>
      <c r="E6894" s="1" t="str">
        <f>INDEX(Protocol[Mark],MATCH(C6894,Protocol[Step],0))</f>
        <v>2D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67010005</v>
      </c>
      <c r="H6894" s="134">
        <f>Systematic[[#This Row],[SampleVariableLabel]]+100*Systematic[[#This Row],[State]]</f>
        <v>467010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67</v>
      </c>
      <c r="B6895" s="1">
        <f>IF(C6895=0,IF(B6894=Protocol!$V$20,1,B6894+1),B6894)</f>
        <v>1</v>
      </c>
      <c r="C6895" s="1">
        <f>IF(C6894+1=Protocol!$V$21,0,C6894+1)</f>
        <v>3</v>
      </c>
      <c r="D6895" s="1">
        <f t="shared" si="231"/>
        <v>6</v>
      </c>
      <c r="E6895" s="1" t="str">
        <f>INDEX(Protocol[Mark],MATCH(C6895,Protocol[Step],0))</f>
        <v>2c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67010006</v>
      </c>
      <c r="H6895" s="134">
        <f>Systematic[[#This Row],[SampleVariableLabel]]+100*Systematic[[#This Row],[State]]</f>
        <v>467010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67</v>
      </c>
      <c r="B6896" s="1">
        <f>IF(C6896=0,IF(B6895=Protocol!$V$20,1,B6895+1),B6895)</f>
        <v>1</v>
      </c>
      <c r="C6896" s="1">
        <f>IF(C6895+1=Protocol!$V$21,0,C6895+1)</f>
        <v>4</v>
      </c>
      <c r="D6896" s="1">
        <f t="shared" si="231"/>
        <v>1</v>
      </c>
      <c r="E6896" s="1" t="str">
        <f>INDEX(Protocol[Mark],MATCH(C6896,Protocol[Step],0))</f>
        <v>3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67010001</v>
      </c>
      <c r="H6896" s="134">
        <f>Systematic[[#This Row],[SampleVariableLabel]]+100*Systematic[[#This Row],[State]]</f>
        <v>467010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67</v>
      </c>
      <c r="B6897" s="1">
        <f>IF(C6897=0,IF(B6896=Protocol!$V$20,1,B6896+1),B6896)</f>
        <v>1</v>
      </c>
      <c r="C6897" s="1">
        <f>IF(C6896+1=Protocol!$V$21,0,C6896+1)</f>
        <v>5</v>
      </c>
      <c r="D6897" s="1">
        <f t="shared" si="231"/>
        <v>2</v>
      </c>
      <c r="E6897" s="1" t="str">
        <f>INDEX(Protocol[Mark],MATCH(C6897,Protocol[Step],0))</f>
        <v>4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67010002</v>
      </c>
      <c r="H6897" s="134">
        <f>Systematic[[#This Row],[SampleVariableLabel]]+100*Systematic[[#This Row],[State]]</f>
        <v>467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67</v>
      </c>
      <c r="B6898" s="1">
        <f>IF(C6898=0,IF(B6897=Protocol!$V$20,1,B6897+1),B6897)</f>
        <v>1</v>
      </c>
      <c r="C6898" s="1">
        <f>IF(C6897+1=Protocol!$V$21,0,C6897+1)</f>
        <v>6</v>
      </c>
      <c r="D6898" s="1">
        <f t="shared" si="231"/>
        <v>3</v>
      </c>
      <c r="E6898" s="1" t="str">
        <f>INDEX(Protocol[Mark],MATCH(C6898,Protocol[Step],0))</f>
        <v>5S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67010003</v>
      </c>
      <c r="H6898" s="134">
        <f>Systematic[[#This Row],[SampleVariableLabel]]+100*Systematic[[#This Row],[State]]</f>
        <v>4670106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67</v>
      </c>
      <c r="B6899" s="1">
        <f>IF(C6899=0,IF(B6898=Protocol!$V$20,1,B6898+1),B6898)</f>
        <v>1</v>
      </c>
      <c r="C6899" s="1">
        <f>IF(C6898+1=Protocol!$V$21,0,C6898+1)</f>
        <v>7</v>
      </c>
      <c r="D6899" s="1">
        <f t="shared" si="231"/>
        <v>4</v>
      </c>
      <c r="E6899" s="1" t="str">
        <f>INDEX(Protocol[Mark],MATCH(C6899,Protocol[Step],0))</f>
        <v>6Oct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67010004</v>
      </c>
      <c r="H6899" s="134">
        <f>Systematic[[#This Row],[SampleVariableLabel]]+100*Systematic[[#This Row],[State]]</f>
        <v>4670107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67</v>
      </c>
      <c r="B6900" s="1">
        <f>IF(C6900=0,IF(B6899=Protocol!$V$20,1,B6899+1),B6899)</f>
        <v>1</v>
      </c>
      <c r="C6900" s="1">
        <f>IF(C6899+1=Protocol!$V$21,0,C6899+1)</f>
        <v>8</v>
      </c>
      <c r="D6900" s="1">
        <f t="shared" si="231"/>
        <v>5</v>
      </c>
      <c r="E6900" s="1" t="str">
        <f>INDEX(Protocol[Mark],MATCH(C6900,Protocol[Step],0))</f>
        <v>7Rot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67010005</v>
      </c>
      <c r="H6900" s="134">
        <f>Systematic[[#This Row],[SampleVariableLabel]]+100*Systematic[[#This Row],[State]]</f>
        <v>4670108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67</v>
      </c>
      <c r="B6901" s="1">
        <f>IF(C6901=0,IF(B6900=Protocol!$V$20,1,B6900+1),B6900)</f>
        <v>1</v>
      </c>
      <c r="C6901" s="1">
        <f>IF(C6900+1=Protocol!$V$21,0,C6900+1)</f>
        <v>9</v>
      </c>
      <c r="D6901" s="1">
        <f t="shared" si="231"/>
        <v>6</v>
      </c>
      <c r="E6901" s="1" t="str">
        <f>INDEX(Protocol[Mark],MATCH(C6901,Protocol[Step],0))</f>
        <v>8Gp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67010006</v>
      </c>
      <c r="H6901" s="134">
        <f>Systematic[[#This Row],[SampleVariableLabel]]+100*Systematic[[#This Row],[State]]</f>
        <v>4670109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67</v>
      </c>
      <c r="B6902" s="1">
        <f>IF(C6902=0,IF(B6901=Protocol!$V$20,1,B6901+1),B6901)</f>
        <v>1</v>
      </c>
      <c r="C6902" s="1">
        <f>IF(C6901+1=Protocol!$V$21,0,C6901+1)</f>
        <v>10</v>
      </c>
      <c r="D6902" s="1">
        <f t="shared" si="231"/>
        <v>1</v>
      </c>
      <c r="E6902" s="1" t="str">
        <f>INDEX(Protocol[Mark],MATCH(C6902,Protocol[Step],0))</f>
        <v>9Ama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67010001</v>
      </c>
      <c r="H6902" s="134">
        <f>Systematic[[#This Row],[SampleVariableLabel]]+100*Systematic[[#This Row],[State]]</f>
        <v>4670110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67</v>
      </c>
      <c r="B6903" s="1">
        <f>IF(C6903=0,IF(B6902=Protocol!$V$20,1,B6902+1),B6902)</f>
        <v>1</v>
      </c>
      <c r="C6903" s="1">
        <f>IF(C6902+1=Protocol!$V$21,0,C6902+1)</f>
        <v>11</v>
      </c>
      <c r="D6903" s="1">
        <f t="shared" si="231"/>
        <v>2</v>
      </c>
      <c r="E6903" s="1" t="str">
        <f>INDEX(Protocol[Mark],MATCH(C6903,Protocol[Step],0))</f>
        <v>10Tm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67010002</v>
      </c>
      <c r="H6903" s="134">
        <f>Systematic[[#This Row],[SampleVariableLabel]]+100*Systematic[[#This Row],[State]]</f>
        <v>4670111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67</v>
      </c>
      <c r="B6904" s="1">
        <f>IF(C6904=0,IF(B6903=Protocol!$V$20,1,B6903+1),B6903)</f>
        <v>1</v>
      </c>
      <c r="C6904" s="1">
        <f>IF(C6903+1=Protocol!$V$21,0,C6903+1)</f>
        <v>12</v>
      </c>
      <c r="D6904" s="1">
        <f t="shared" si="231"/>
        <v>3</v>
      </c>
      <c r="E6904" s="1" t="str">
        <f>INDEX(Protocol[Mark],MATCH(C6904,Protocol[Step],0))</f>
        <v>11Azd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67010003</v>
      </c>
      <c r="H6904" s="134">
        <f>Systematic[[#This Row],[SampleVariableLabel]]+100*Systematic[[#This Row],[State]]</f>
        <v>467011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68</v>
      </c>
      <c r="B6905" s="1">
        <f>IF(C6905=0,IF(B6904=Protocol!$V$20,1,B6904+1),B6904)</f>
        <v>1</v>
      </c>
      <c r="C6905" s="1">
        <f>IF(C6904+1=Protocol!$V$21,0,C6904+1)</f>
        <v>0</v>
      </c>
      <c r="D6905" s="1">
        <f t="shared" si="231"/>
        <v>4</v>
      </c>
      <c r="E6905" s="1" t="str">
        <f>INDEX(Protocol[Mark],MATCH(C6905,Protocol[Step],0))</f>
        <v>1m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68010004</v>
      </c>
      <c r="H6905" s="134">
        <f>Systematic[[#This Row],[SampleVariableLabel]]+100*Systematic[[#This Row],[State]]</f>
        <v>468010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68</v>
      </c>
      <c r="B6906" s="1">
        <f>IF(C6906=0,IF(B6905=Protocol!$V$20,1,B6905+1),B6905)</f>
        <v>1</v>
      </c>
      <c r="C6906" s="1">
        <f>IF(C6905+1=Protocol!$V$21,0,C6905+1)</f>
        <v>1</v>
      </c>
      <c r="D6906" s="1">
        <f t="shared" si="231"/>
        <v>5</v>
      </c>
      <c r="E6906" s="1" t="str">
        <f>INDEX(Protocol[Mark],MATCH(C6906,Protocol[Step],0))</f>
        <v>1PM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68010005</v>
      </c>
      <c r="H6906" s="134">
        <f>Systematic[[#This Row],[SampleVariableLabel]]+100*Systematic[[#This Row],[State]]</f>
        <v>4680101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68</v>
      </c>
      <c r="B6907" s="1">
        <f>IF(C6907=0,IF(B6906=Protocol!$V$20,1,B6906+1),B6906)</f>
        <v>1</v>
      </c>
      <c r="C6907" s="1">
        <f>IF(C6906+1=Protocol!$V$21,0,C6906+1)</f>
        <v>2</v>
      </c>
      <c r="D6907" s="1">
        <f t="shared" si="231"/>
        <v>6</v>
      </c>
      <c r="E6907" s="1" t="str">
        <f>INDEX(Protocol[Mark],MATCH(C6907,Protocol[Step],0))</f>
        <v>2D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68010006</v>
      </c>
      <c r="H6907" s="134">
        <f>Systematic[[#This Row],[SampleVariableLabel]]+100*Systematic[[#This Row],[State]]</f>
        <v>46801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68</v>
      </c>
      <c r="B6908" s="1">
        <f>IF(C6908=0,IF(B6907=Protocol!$V$20,1,B6907+1),B6907)</f>
        <v>1</v>
      </c>
      <c r="C6908" s="1">
        <f>IF(C6907+1=Protocol!$V$21,0,C6907+1)</f>
        <v>3</v>
      </c>
      <c r="D6908" s="1">
        <f t="shared" si="231"/>
        <v>1</v>
      </c>
      <c r="E6908" s="1" t="str">
        <f>INDEX(Protocol[Mark],MATCH(C6908,Protocol[Step],0))</f>
        <v>2c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68010001</v>
      </c>
      <c r="H6908" s="134">
        <f>Systematic[[#This Row],[SampleVariableLabel]]+100*Systematic[[#This Row],[State]]</f>
        <v>46801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68</v>
      </c>
      <c r="B6909" s="1">
        <f>IF(C6909=0,IF(B6908=Protocol!$V$20,1,B6908+1),B6908)</f>
        <v>1</v>
      </c>
      <c r="C6909" s="1">
        <f>IF(C6908+1=Protocol!$V$21,0,C6908+1)</f>
        <v>4</v>
      </c>
      <c r="D6909" s="1">
        <f t="shared" si="231"/>
        <v>2</v>
      </c>
      <c r="E6909" s="1" t="str">
        <f>INDEX(Protocol[Mark],MATCH(C6909,Protocol[Step],0))</f>
        <v>3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68010002</v>
      </c>
      <c r="H6909" s="134">
        <f>Systematic[[#This Row],[SampleVariableLabel]]+100*Systematic[[#This Row],[State]]</f>
        <v>4680104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68</v>
      </c>
      <c r="B6910" s="1">
        <f>IF(C6910=0,IF(B6909=Protocol!$V$20,1,B6909+1),B6909)</f>
        <v>1</v>
      </c>
      <c r="C6910" s="1">
        <f>IF(C6909+1=Protocol!$V$21,0,C6909+1)</f>
        <v>5</v>
      </c>
      <c r="D6910" s="1">
        <f t="shared" si="231"/>
        <v>3</v>
      </c>
      <c r="E6910" s="1" t="str">
        <f>INDEX(Protocol[Mark],MATCH(C6910,Protocol[Step],0))</f>
        <v>4G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68010003</v>
      </c>
      <c r="H6910" s="134">
        <f>Systematic[[#This Row],[SampleVariableLabel]]+100*Systematic[[#This Row],[State]]</f>
        <v>4680105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68</v>
      </c>
      <c r="B6911" s="1">
        <f>IF(C6911=0,IF(B6910=Protocol!$V$20,1,B6910+1),B6910)</f>
        <v>1</v>
      </c>
      <c r="C6911" s="1">
        <f>IF(C6910+1=Protocol!$V$21,0,C6910+1)</f>
        <v>6</v>
      </c>
      <c r="D6911" s="1">
        <f t="shared" si="231"/>
        <v>4</v>
      </c>
      <c r="E6911" s="1" t="str">
        <f>INDEX(Protocol[Mark],MATCH(C6911,Protocol[Step],0))</f>
        <v>5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68010004</v>
      </c>
      <c r="H6911" s="134">
        <f>Systematic[[#This Row],[SampleVariableLabel]]+100*Systematic[[#This Row],[State]]</f>
        <v>4680106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68</v>
      </c>
      <c r="B6912" s="1">
        <f>IF(C6912=0,IF(B6911=Protocol!$V$20,1,B6911+1),B6911)</f>
        <v>1</v>
      </c>
      <c r="C6912" s="1">
        <f>IF(C6911+1=Protocol!$V$21,0,C6911+1)</f>
        <v>7</v>
      </c>
      <c r="D6912" s="1">
        <f t="shared" si="231"/>
        <v>5</v>
      </c>
      <c r="E6912" s="1" t="str">
        <f>INDEX(Protocol[Mark],MATCH(C6912,Protocol[Step],0))</f>
        <v>6Oct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68010005</v>
      </c>
      <c r="H6912" s="134">
        <f>Systematic[[#This Row],[SampleVariableLabel]]+100*Systematic[[#This Row],[State]]</f>
        <v>468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68</v>
      </c>
      <c r="B6913" s="1">
        <f>IF(C6913=0,IF(B6912=Protocol!$V$20,1,B6912+1),B6912)</f>
        <v>1</v>
      </c>
      <c r="C6913" s="1">
        <f>IF(C6912+1=Protocol!$V$21,0,C6912+1)</f>
        <v>8</v>
      </c>
      <c r="D6913" s="1">
        <f t="shared" si="231"/>
        <v>6</v>
      </c>
      <c r="E6913" s="1" t="str">
        <f>INDEX(Protocol[Mark],MATCH(C6913,Protocol[Step],0))</f>
        <v>7Rot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68010006</v>
      </c>
      <c r="H6913" s="134">
        <f>Systematic[[#This Row],[SampleVariableLabel]]+100*Systematic[[#This Row],[State]]</f>
        <v>4680108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68</v>
      </c>
      <c r="B6914" s="1">
        <f>IF(C6914=0,IF(B6913=Protocol!$V$20,1,B6913+1),B6913)</f>
        <v>1</v>
      </c>
      <c r="C6914" s="1">
        <f>IF(C6913+1=Protocol!$V$21,0,C6913+1)</f>
        <v>9</v>
      </c>
      <c r="D6914" s="1">
        <f t="shared" si="231"/>
        <v>1</v>
      </c>
      <c r="E6914" s="1" t="str">
        <f>INDEX(Protocol[Mark],MATCH(C6914,Protocol[Step],0))</f>
        <v>8Gp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68010001</v>
      </c>
      <c r="H6914" s="134">
        <f>Systematic[[#This Row],[SampleVariableLabel]]+100*Systematic[[#This Row],[State]]</f>
        <v>4680109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68</v>
      </c>
      <c r="B6915" s="1">
        <f>IF(C6915=0,IF(B6914=Protocol!$V$20,1,B6914+1),B6914)</f>
        <v>1</v>
      </c>
      <c r="C6915" s="1">
        <f>IF(C6914+1=Protocol!$V$21,0,C6914+1)</f>
        <v>10</v>
      </c>
      <c r="D6915" s="1">
        <f t="shared" ref="D6915:D6978" si="233">IF(D6914=nVariables,1,D6914+1)</f>
        <v>2</v>
      </c>
      <c r="E6915" s="1" t="str">
        <f>INDEX(Protocol[Mark],MATCH(C6915,Protocol[Step],0))</f>
        <v>9Ama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68010002</v>
      </c>
      <c r="H6915" s="134">
        <f>Systematic[[#This Row],[SampleVariableLabel]]+100*Systematic[[#This Row],[State]]</f>
        <v>4680110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68</v>
      </c>
      <c r="B6916" s="1">
        <f>IF(C6916=0,IF(B6915=Protocol!$V$20,1,B6915+1),B6915)</f>
        <v>1</v>
      </c>
      <c r="C6916" s="1">
        <f>IF(C6915+1=Protocol!$V$21,0,C6915+1)</f>
        <v>11</v>
      </c>
      <c r="D6916" s="1">
        <f t="shared" si="233"/>
        <v>3</v>
      </c>
      <c r="E6916" s="1" t="str">
        <f>INDEX(Protocol[Mark],MATCH(C6916,Protocol[Step],0))</f>
        <v>10Tm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68010003</v>
      </c>
      <c r="H6916" s="134">
        <f>Systematic[[#This Row],[SampleVariableLabel]]+100*Systematic[[#This Row],[State]]</f>
        <v>4680111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68</v>
      </c>
      <c r="B6917" s="1">
        <f>IF(C6917=0,IF(B6916=Protocol!$V$20,1,B6916+1),B6916)</f>
        <v>1</v>
      </c>
      <c r="C6917" s="1">
        <f>IF(C6916+1=Protocol!$V$21,0,C6916+1)</f>
        <v>12</v>
      </c>
      <c r="D6917" s="1">
        <f t="shared" si="233"/>
        <v>4</v>
      </c>
      <c r="E6917" s="1" t="str">
        <f>INDEX(Protocol[Mark],MATCH(C6917,Protocol[Step],0))</f>
        <v>11Azd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68010004</v>
      </c>
      <c r="H6917" s="134">
        <f>Systematic[[#This Row],[SampleVariableLabel]]+100*Systematic[[#This Row],[State]]</f>
        <v>4680112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69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1m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69010005</v>
      </c>
      <c r="H6918" s="134">
        <f>Systematic[[#This Row],[SampleVariableLabel]]+100*Systematic[[#This Row],[State]]</f>
        <v>469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69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PM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69010006</v>
      </c>
      <c r="H6919" s="134">
        <f>Systematic[[#This Row],[SampleVariableLabel]]+100*Systematic[[#This Row],[State]]</f>
        <v>469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69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2D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69010001</v>
      </c>
      <c r="H6920" s="134">
        <f>Systematic[[#This Row],[SampleVariableLabel]]+100*Systematic[[#This Row],[State]]</f>
        <v>469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69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2c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69010002</v>
      </c>
      <c r="H6921" s="134">
        <f>Systematic[[#This Row],[SampleVariableLabel]]+100*Systematic[[#This Row],[State]]</f>
        <v>469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69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3U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69010003</v>
      </c>
      <c r="H6922" s="134">
        <f>Systematic[[#This Row],[SampleVariableLabel]]+100*Systematic[[#This Row],[State]]</f>
        <v>469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69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4G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69010004</v>
      </c>
      <c r="H6923" s="134">
        <f>Systematic[[#This Row],[SampleVariableLabel]]+100*Systematic[[#This Row],[State]]</f>
        <v>469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69</v>
      </c>
      <c r="B6924" s="1">
        <f>IF(C6924=0,IF(B6923=Protocol!$V$20,1,B6923+1),B6923)</f>
        <v>1</v>
      </c>
      <c r="C6924" s="1">
        <f>IF(C6923+1=Protocol!$V$21,0,C6923+1)</f>
        <v>6</v>
      </c>
      <c r="D6924" s="1">
        <f t="shared" si="233"/>
        <v>5</v>
      </c>
      <c r="E6924" s="1" t="str">
        <f>INDEX(Protocol[Mark],MATCH(C6924,Protocol[Step],0))</f>
        <v>5S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69010005</v>
      </c>
      <c r="H6924" s="134">
        <f>Systematic[[#This Row],[SampleVariableLabel]]+100*Systematic[[#This Row],[State]]</f>
        <v>4690106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69</v>
      </c>
      <c r="B6925" s="1">
        <f>IF(C6925=0,IF(B6924=Protocol!$V$20,1,B6924+1),B6924)</f>
        <v>1</v>
      </c>
      <c r="C6925" s="1">
        <f>IF(C6924+1=Protocol!$V$21,0,C6924+1)</f>
        <v>7</v>
      </c>
      <c r="D6925" s="1">
        <f t="shared" si="233"/>
        <v>6</v>
      </c>
      <c r="E6925" s="1" t="str">
        <f>INDEX(Protocol[Mark],MATCH(C6925,Protocol[Step],0))</f>
        <v>6Oct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69010006</v>
      </c>
      <c r="H6925" s="134">
        <f>Systematic[[#This Row],[SampleVariableLabel]]+100*Systematic[[#This Row],[State]]</f>
        <v>4690107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69</v>
      </c>
      <c r="B6926" s="1">
        <f>IF(C6926=0,IF(B6925=Protocol!$V$20,1,B6925+1),B6925)</f>
        <v>1</v>
      </c>
      <c r="C6926" s="1">
        <f>IF(C6925+1=Protocol!$V$21,0,C6925+1)</f>
        <v>8</v>
      </c>
      <c r="D6926" s="1">
        <f t="shared" si="233"/>
        <v>1</v>
      </c>
      <c r="E6926" s="1" t="str">
        <f>INDEX(Protocol[Mark],MATCH(C6926,Protocol[Step],0))</f>
        <v>7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69010001</v>
      </c>
      <c r="H6926" s="134">
        <f>Systematic[[#This Row],[SampleVariableLabel]]+100*Systematic[[#This Row],[State]]</f>
        <v>4690108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69</v>
      </c>
      <c r="B6927" s="1">
        <f>IF(C6927=0,IF(B6926=Protocol!$V$20,1,B6926+1),B6926)</f>
        <v>1</v>
      </c>
      <c r="C6927" s="1">
        <f>IF(C6926+1=Protocol!$V$21,0,C6926+1)</f>
        <v>9</v>
      </c>
      <c r="D6927" s="1">
        <f t="shared" si="233"/>
        <v>2</v>
      </c>
      <c r="E6927" s="1" t="str">
        <f>INDEX(Protocol[Mark],MATCH(C6927,Protocol[Step],0))</f>
        <v>8Gp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69010002</v>
      </c>
      <c r="H6927" s="134">
        <f>Systematic[[#This Row],[SampleVariableLabel]]+100*Systematic[[#This Row],[State]]</f>
        <v>4690109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69</v>
      </c>
      <c r="B6928" s="1">
        <f>IF(C6928=0,IF(B6927=Protocol!$V$20,1,B6927+1),B6927)</f>
        <v>1</v>
      </c>
      <c r="C6928" s="1">
        <f>IF(C6927+1=Protocol!$V$21,0,C6927+1)</f>
        <v>10</v>
      </c>
      <c r="D6928" s="1">
        <f t="shared" si="233"/>
        <v>3</v>
      </c>
      <c r="E6928" s="1" t="str">
        <f>INDEX(Protocol[Mark],MATCH(C6928,Protocol[Step],0))</f>
        <v>9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69010003</v>
      </c>
      <c r="H6928" s="134">
        <f>Systematic[[#This Row],[SampleVariableLabel]]+100*Systematic[[#This Row],[State]]</f>
        <v>46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69</v>
      </c>
      <c r="B6929" s="1">
        <f>IF(C6929=0,IF(B6928=Protocol!$V$20,1,B6928+1),B6928)</f>
        <v>1</v>
      </c>
      <c r="C6929" s="1">
        <f>IF(C6928+1=Protocol!$V$21,0,C6928+1)</f>
        <v>11</v>
      </c>
      <c r="D6929" s="1">
        <f t="shared" si="233"/>
        <v>4</v>
      </c>
      <c r="E6929" s="1" t="str">
        <f>INDEX(Protocol[Mark],MATCH(C6929,Protocol[Step],0))</f>
        <v>10T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69010004</v>
      </c>
      <c r="H6929" s="134">
        <f>Systematic[[#This Row],[SampleVariableLabel]]+100*Systematic[[#This Row],[State]]</f>
        <v>469011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69</v>
      </c>
      <c r="B6930" s="1">
        <f>IF(C6930=0,IF(B6929=Protocol!$V$20,1,B6929+1),B6929)</f>
        <v>1</v>
      </c>
      <c r="C6930" s="1">
        <f>IF(C6929+1=Protocol!$V$21,0,C6929+1)</f>
        <v>12</v>
      </c>
      <c r="D6930" s="1">
        <f t="shared" si="233"/>
        <v>5</v>
      </c>
      <c r="E6930" s="1" t="str">
        <f>INDEX(Protocol[Mark],MATCH(C6930,Protocol[Step],0))</f>
        <v>11Azd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69010005</v>
      </c>
      <c r="H6930" s="134">
        <f>Systematic[[#This Row],[SampleVariableLabel]]+100*Systematic[[#This Row],[State]]</f>
        <v>469011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70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1mt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70010006</v>
      </c>
      <c r="H6931" s="134">
        <f>Systematic[[#This Row],[SampleVariableLabel]]+100*Systematic[[#This Row],[State]]</f>
        <v>470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70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70010001</v>
      </c>
      <c r="H6932" s="134">
        <f>Systematic[[#This Row],[SampleVariableLabel]]+100*Systematic[[#This Row],[State]]</f>
        <v>470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70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70010002</v>
      </c>
      <c r="H6933" s="134">
        <f>Systematic[[#This Row],[SampleVariableLabel]]+100*Systematic[[#This Row],[State]]</f>
        <v>470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70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70010003</v>
      </c>
      <c r="H6934" s="134">
        <f>Systematic[[#This Row],[SampleVariableLabel]]+100*Systematic[[#This Row],[State]]</f>
        <v>470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70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70010004</v>
      </c>
      <c r="H6935" s="134">
        <f>Systematic[[#This Row],[SampleVariableLabel]]+100*Systematic[[#This Row],[State]]</f>
        <v>470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70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G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70010005</v>
      </c>
      <c r="H6936" s="134">
        <f>Systematic[[#This Row],[SampleVariableLabel]]+100*Systematic[[#This Row],[State]]</f>
        <v>470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70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S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70010006</v>
      </c>
      <c r="H6937" s="134">
        <f>Systematic[[#This Row],[SampleVariableLabel]]+100*Systematic[[#This Row],[State]]</f>
        <v>470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70</v>
      </c>
      <c r="B6938" s="1">
        <f>IF(C6938=0,IF(B6937=Protocol!$V$20,1,B6937+1),B6937)</f>
        <v>1</v>
      </c>
      <c r="C6938" s="1">
        <f>IF(C6937+1=Protocol!$V$21,0,C6937+1)</f>
        <v>7</v>
      </c>
      <c r="D6938" s="1">
        <f t="shared" si="233"/>
        <v>1</v>
      </c>
      <c r="E6938" s="1" t="str">
        <f>INDEX(Protocol[Mark],MATCH(C6938,Protocol[Step],0))</f>
        <v>6Oct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70010001</v>
      </c>
      <c r="H6938" s="134">
        <f>Systematic[[#This Row],[SampleVariableLabel]]+100*Systematic[[#This Row],[State]]</f>
        <v>4700107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70</v>
      </c>
      <c r="B6939" s="1">
        <f>IF(C6939=0,IF(B6938=Protocol!$V$20,1,B6938+1),B6938)</f>
        <v>1</v>
      </c>
      <c r="C6939" s="1">
        <f>IF(C6938+1=Protocol!$V$21,0,C6938+1)</f>
        <v>8</v>
      </c>
      <c r="D6939" s="1">
        <f t="shared" si="233"/>
        <v>2</v>
      </c>
      <c r="E6939" s="1" t="str">
        <f>INDEX(Protocol[Mark],MATCH(C6939,Protocol[Step],0))</f>
        <v>7Ro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70010002</v>
      </c>
      <c r="H6939" s="134">
        <f>Systematic[[#This Row],[SampleVariableLabel]]+100*Systematic[[#This Row],[State]]</f>
        <v>47001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70</v>
      </c>
      <c r="B6940" s="1">
        <f>IF(C6940=0,IF(B6939=Protocol!$V$20,1,B6939+1),B6939)</f>
        <v>1</v>
      </c>
      <c r="C6940" s="1">
        <f>IF(C6939+1=Protocol!$V$21,0,C6939+1)</f>
        <v>9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70010003</v>
      </c>
      <c r="H6940" s="134">
        <f>Systematic[[#This Row],[SampleVariableLabel]]+100*Systematic[[#This Row],[State]]</f>
        <v>4700109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70</v>
      </c>
      <c r="B6941" s="1">
        <f>IF(C6941=0,IF(B6940=Protocol!$V$20,1,B6940+1),B6940)</f>
        <v>1</v>
      </c>
      <c r="C6941" s="1">
        <f>IF(C6940+1=Protocol!$V$21,0,C6940+1)</f>
        <v>10</v>
      </c>
      <c r="D6941" s="1">
        <f t="shared" si="233"/>
        <v>4</v>
      </c>
      <c r="E6941" s="1" t="str">
        <f>INDEX(Protocol[Mark],MATCH(C6941,Protocol[Step],0))</f>
        <v>9Ama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70010004</v>
      </c>
      <c r="H6941" s="134">
        <f>Systematic[[#This Row],[SampleVariableLabel]]+100*Systematic[[#This Row],[State]]</f>
        <v>4700110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70</v>
      </c>
      <c r="B6942" s="1">
        <f>IF(C6942=0,IF(B6941=Protocol!$V$20,1,B6941+1),B6941)</f>
        <v>1</v>
      </c>
      <c r="C6942" s="1">
        <f>IF(C6941+1=Protocol!$V$21,0,C6941+1)</f>
        <v>11</v>
      </c>
      <c r="D6942" s="1">
        <f t="shared" si="233"/>
        <v>5</v>
      </c>
      <c r="E6942" s="1" t="str">
        <f>INDEX(Protocol[Mark],MATCH(C6942,Protocol[Step],0))</f>
        <v>10Tm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70010005</v>
      </c>
      <c r="H6942" s="134">
        <f>Systematic[[#This Row],[SampleVariableLabel]]+100*Systematic[[#This Row],[State]]</f>
        <v>4700111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70</v>
      </c>
      <c r="B6943" s="1">
        <f>IF(C6943=0,IF(B6942=Protocol!$V$20,1,B6942+1),B6942)</f>
        <v>1</v>
      </c>
      <c r="C6943" s="1">
        <f>IF(C6942+1=Protocol!$V$21,0,C6942+1)</f>
        <v>12</v>
      </c>
      <c r="D6943" s="1">
        <f t="shared" si="233"/>
        <v>6</v>
      </c>
      <c r="E6943" s="1" t="str">
        <f>INDEX(Protocol[Mark],MATCH(C6943,Protocol[Step],0))</f>
        <v>11Azd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70010006</v>
      </c>
      <c r="H6943" s="134">
        <f>Systematic[[#This Row],[SampleVariableLabel]]+100*Systematic[[#This Row],[State]]</f>
        <v>470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71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1mt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71010001</v>
      </c>
      <c r="H6944" s="134">
        <f>Systematic[[#This Row],[SampleVariableLabel]]+100*Systematic[[#This Row],[State]]</f>
        <v>471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71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PM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71010002</v>
      </c>
      <c r="H6945" s="134">
        <f>Systematic[[#This Row],[SampleVariableLabel]]+100*Systematic[[#This Row],[State]]</f>
        <v>471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71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2D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71010003</v>
      </c>
      <c r="H6946" s="134">
        <f>Systematic[[#This Row],[SampleVariableLabel]]+100*Systematic[[#This Row],[State]]</f>
        <v>471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71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2c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71010004</v>
      </c>
      <c r="H6947" s="134">
        <f>Systematic[[#This Row],[SampleVariableLabel]]+100*Systematic[[#This Row],[State]]</f>
        <v>471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71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3U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71010005</v>
      </c>
      <c r="H6948" s="134">
        <f>Systematic[[#This Row],[SampleVariableLabel]]+100*Systematic[[#This Row],[State]]</f>
        <v>471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71</v>
      </c>
      <c r="B6949" s="1">
        <f>IF(C6949=0,IF(B6948=Protocol!$V$20,1,B6948+1),B6948)</f>
        <v>1</v>
      </c>
      <c r="C6949" s="1">
        <f>IF(C6948+1=Protocol!$V$21,0,C6948+1)</f>
        <v>5</v>
      </c>
      <c r="D6949" s="1">
        <f t="shared" si="233"/>
        <v>6</v>
      </c>
      <c r="E6949" s="1" t="str">
        <f>INDEX(Protocol[Mark],MATCH(C6949,Protocol[Step],0))</f>
        <v>4G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71010006</v>
      </c>
      <c r="H6949" s="134">
        <f>Systematic[[#This Row],[SampleVariableLabel]]+100*Systematic[[#This Row],[State]]</f>
        <v>4710105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71</v>
      </c>
      <c r="B6950" s="1">
        <f>IF(C6950=0,IF(B6949=Protocol!$V$20,1,B6949+1),B6949)</f>
        <v>1</v>
      </c>
      <c r="C6950" s="1">
        <f>IF(C6949+1=Protocol!$V$21,0,C6949+1)</f>
        <v>6</v>
      </c>
      <c r="D6950" s="1">
        <f t="shared" si="233"/>
        <v>1</v>
      </c>
      <c r="E6950" s="1" t="str">
        <f>INDEX(Protocol[Mark],MATCH(C6950,Protocol[Step],0))</f>
        <v>5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71010001</v>
      </c>
      <c r="H6950" s="134">
        <f>Systematic[[#This Row],[SampleVariableLabel]]+100*Systematic[[#This Row],[State]]</f>
        <v>4710106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71</v>
      </c>
      <c r="B6951" s="1">
        <f>IF(C6951=0,IF(B6950=Protocol!$V$20,1,B6950+1),B6950)</f>
        <v>1</v>
      </c>
      <c r="C6951" s="1">
        <f>IF(C6950+1=Protocol!$V$21,0,C6950+1)</f>
        <v>7</v>
      </c>
      <c r="D6951" s="1">
        <f t="shared" si="233"/>
        <v>2</v>
      </c>
      <c r="E6951" s="1" t="str">
        <f>INDEX(Protocol[Mark],MATCH(C6951,Protocol[Step],0))</f>
        <v>6Oc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71010002</v>
      </c>
      <c r="H6951" s="134">
        <f>Systematic[[#This Row],[SampleVariableLabel]]+100*Systematic[[#This Row],[State]]</f>
        <v>4710107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71</v>
      </c>
      <c r="B6952" s="1">
        <f>IF(C6952=0,IF(B6951=Protocol!$V$20,1,B6951+1),B6951)</f>
        <v>1</v>
      </c>
      <c r="C6952" s="1">
        <f>IF(C6951+1=Protocol!$V$21,0,C6951+1)</f>
        <v>8</v>
      </c>
      <c r="D6952" s="1">
        <f t="shared" si="233"/>
        <v>3</v>
      </c>
      <c r="E6952" s="1" t="str">
        <f>INDEX(Protocol[Mark],MATCH(C6952,Protocol[Step],0))</f>
        <v>7Rot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71010003</v>
      </c>
      <c r="H6952" s="134">
        <f>Systematic[[#This Row],[SampleVariableLabel]]+100*Systematic[[#This Row],[State]]</f>
        <v>4710108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71</v>
      </c>
      <c r="B6953" s="1">
        <f>IF(C6953=0,IF(B6952=Protocol!$V$20,1,B6952+1),B6952)</f>
        <v>1</v>
      </c>
      <c r="C6953" s="1">
        <f>IF(C6952+1=Protocol!$V$21,0,C6952+1)</f>
        <v>9</v>
      </c>
      <c r="D6953" s="1">
        <f t="shared" si="233"/>
        <v>4</v>
      </c>
      <c r="E6953" s="1" t="str">
        <f>INDEX(Protocol[Mark],MATCH(C6953,Protocol[Step],0))</f>
        <v>8G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71010004</v>
      </c>
      <c r="H6953" s="134">
        <f>Systematic[[#This Row],[SampleVariableLabel]]+100*Systematic[[#This Row],[State]]</f>
        <v>4710109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71</v>
      </c>
      <c r="B6954" s="1">
        <f>IF(C6954=0,IF(B6953=Protocol!$V$20,1,B6953+1),B6953)</f>
        <v>1</v>
      </c>
      <c r="C6954" s="1">
        <f>IF(C6953+1=Protocol!$V$21,0,C6953+1)</f>
        <v>10</v>
      </c>
      <c r="D6954" s="1">
        <f t="shared" si="233"/>
        <v>5</v>
      </c>
      <c r="E6954" s="1" t="str">
        <f>INDEX(Protocol[Mark],MATCH(C6954,Protocol[Step],0))</f>
        <v>9Ama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71010005</v>
      </c>
      <c r="H6954" s="134">
        <f>Systematic[[#This Row],[SampleVariableLabel]]+100*Systematic[[#This Row],[State]]</f>
        <v>47101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71</v>
      </c>
      <c r="B6955" s="1">
        <f>IF(C6955=0,IF(B6954=Protocol!$V$20,1,B6954+1),B6954)</f>
        <v>1</v>
      </c>
      <c r="C6955" s="1">
        <f>IF(C6954+1=Protocol!$V$21,0,C6954+1)</f>
        <v>11</v>
      </c>
      <c r="D6955" s="1">
        <f t="shared" si="233"/>
        <v>6</v>
      </c>
      <c r="E6955" s="1" t="str">
        <f>INDEX(Protocol[Mark],MATCH(C6955,Protocol[Step],0))</f>
        <v>10Tm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71010006</v>
      </c>
      <c r="H6955" s="134">
        <f>Systematic[[#This Row],[SampleVariableLabel]]+100*Systematic[[#This Row],[State]]</f>
        <v>471011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71</v>
      </c>
      <c r="B6956" s="1">
        <f>IF(C6956=0,IF(B6955=Protocol!$V$20,1,B6955+1),B6955)</f>
        <v>1</v>
      </c>
      <c r="C6956" s="1">
        <f>IF(C6955+1=Protocol!$V$21,0,C6955+1)</f>
        <v>12</v>
      </c>
      <c r="D6956" s="1">
        <f t="shared" si="233"/>
        <v>1</v>
      </c>
      <c r="E6956" s="1" t="str">
        <f>INDEX(Protocol[Mark],MATCH(C6956,Protocol[Step],0))</f>
        <v>11Az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71010001</v>
      </c>
      <c r="H6956" s="134">
        <f>Systematic[[#This Row],[SampleVariableLabel]]+100*Systematic[[#This Row],[State]]</f>
        <v>471011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72</v>
      </c>
      <c r="B6957" s="1">
        <f>IF(C6957=0,IF(B6956=Protocol!$V$20,1,B6956+1),B6956)</f>
        <v>1</v>
      </c>
      <c r="C6957" s="1">
        <f>IF(C6956+1=Protocol!$V$21,0,C6956+1)</f>
        <v>0</v>
      </c>
      <c r="D6957" s="1">
        <f t="shared" si="233"/>
        <v>2</v>
      </c>
      <c r="E6957" s="1" t="str">
        <f>INDEX(Protocol[Mark],MATCH(C6957,Protocol[Step],0))</f>
        <v>1m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72010002</v>
      </c>
      <c r="H6957" s="134">
        <f>Systematic[[#This Row],[SampleVariableLabel]]+100*Systematic[[#This Row],[State]]</f>
        <v>4720100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72</v>
      </c>
      <c r="B6958" s="1">
        <f>IF(C6958=0,IF(B6957=Protocol!$V$20,1,B6957+1),B6957)</f>
        <v>1</v>
      </c>
      <c r="C6958" s="1">
        <f>IF(C6957+1=Protocol!$V$21,0,C6957+1)</f>
        <v>1</v>
      </c>
      <c r="D6958" s="1">
        <f t="shared" si="233"/>
        <v>3</v>
      </c>
      <c r="E6958" s="1" t="str">
        <f>INDEX(Protocol[Mark],MATCH(C6958,Protocol[Step],0))</f>
        <v>1PM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72010003</v>
      </c>
      <c r="H6958" s="134">
        <f>Systematic[[#This Row],[SampleVariableLabel]]+100*Systematic[[#This Row],[State]]</f>
        <v>472010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72</v>
      </c>
      <c r="B6959" s="1">
        <f>IF(C6959=0,IF(B6958=Protocol!$V$20,1,B6958+1),B6958)</f>
        <v>1</v>
      </c>
      <c r="C6959" s="1">
        <f>IF(C6958+1=Protocol!$V$21,0,C6958+1)</f>
        <v>2</v>
      </c>
      <c r="D6959" s="1">
        <f t="shared" si="233"/>
        <v>4</v>
      </c>
      <c r="E6959" s="1" t="str">
        <f>INDEX(Protocol[Mark],MATCH(C6959,Protocol[Step],0))</f>
        <v>2D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72010004</v>
      </c>
      <c r="H6959" s="134">
        <f>Systematic[[#This Row],[SampleVariableLabel]]+100*Systematic[[#This Row],[State]]</f>
        <v>472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72</v>
      </c>
      <c r="B6960" s="1">
        <f>IF(C6960=0,IF(B6959=Protocol!$V$20,1,B6959+1),B6959)</f>
        <v>1</v>
      </c>
      <c r="C6960" s="1">
        <f>IF(C6959+1=Protocol!$V$21,0,C6959+1)</f>
        <v>3</v>
      </c>
      <c r="D6960" s="1">
        <f t="shared" si="233"/>
        <v>5</v>
      </c>
      <c r="E6960" s="1" t="str">
        <f>INDEX(Protocol[Mark],MATCH(C6960,Protocol[Step],0))</f>
        <v>2c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72010005</v>
      </c>
      <c r="H6960" s="134">
        <f>Systematic[[#This Row],[SampleVariableLabel]]+100*Systematic[[#This Row],[State]]</f>
        <v>4720103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72</v>
      </c>
      <c r="B6961" s="1">
        <f>IF(C6961=0,IF(B6960=Protocol!$V$20,1,B6960+1),B6960)</f>
        <v>1</v>
      </c>
      <c r="C6961" s="1">
        <f>IF(C6960+1=Protocol!$V$21,0,C6960+1)</f>
        <v>4</v>
      </c>
      <c r="D6961" s="1">
        <f t="shared" si="233"/>
        <v>6</v>
      </c>
      <c r="E6961" s="1" t="str">
        <f>INDEX(Protocol[Mark],MATCH(C6961,Protocol[Step],0))</f>
        <v>3U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72010006</v>
      </c>
      <c r="H6961" s="134">
        <f>Systematic[[#This Row],[SampleVariableLabel]]+100*Systematic[[#This Row],[State]]</f>
        <v>4720104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72</v>
      </c>
      <c r="B6962" s="1">
        <f>IF(C6962=0,IF(B6961=Protocol!$V$20,1,B6961+1),B6961)</f>
        <v>1</v>
      </c>
      <c r="C6962" s="1">
        <f>IF(C6961+1=Protocol!$V$21,0,C6961+1)</f>
        <v>5</v>
      </c>
      <c r="D6962" s="1">
        <f t="shared" si="233"/>
        <v>1</v>
      </c>
      <c r="E6962" s="1" t="str">
        <f>INDEX(Protocol[Mark],MATCH(C6962,Protocol[Step],0))</f>
        <v>4G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72010001</v>
      </c>
      <c r="H6962" s="134">
        <f>Systematic[[#This Row],[SampleVariableLabel]]+100*Systematic[[#This Row],[State]]</f>
        <v>4720105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72</v>
      </c>
      <c r="B6963" s="1">
        <f>IF(C6963=0,IF(B6962=Protocol!$V$20,1,B6962+1),B6962)</f>
        <v>1</v>
      </c>
      <c r="C6963" s="1">
        <f>IF(C6962+1=Protocol!$V$21,0,C6962+1)</f>
        <v>6</v>
      </c>
      <c r="D6963" s="1">
        <f t="shared" si="233"/>
        <v>2</v>
      </c>
      <c r="E6963" s="1" t="str">
        <f>INDEX(Protocol[Mark],MATCH(C6963,Protocol[Step],0))</f>
        <v>5S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72010002</v>
      </c>
      <c r="H6963" s="134">
        <f>Systematic[[#This Row],[SampleVariableLabel]]+100*Systematic[[#This Row],[State]]</f>
        <v>4720106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72</v>
      </c>
      <c r="B6964" s="1">
        <f>IF(C6964=0,IF(B6963=Protocol!$V$20,1,B6963+1),B6963)</f>
        <v>1</v>
      </c>
      <c r="C6964" s="1">
        <f>IF(C6963+1=Protocol!$V$21,0,C6963+1)</f>
        <v>7</v>
      </c>
      <c r="D6964" s="1">
        <f t="shared" si="233"/>
        <v>3</v>
      </c>
      <c r="E6964" s="1" t="str">
        <f>INDEX(Protocol[Mark],MATCH(C6964,Protocol[Step],0))</f>
        <v>6Oc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72010003</v>
      </c>
      <c r="H6964" s="134">
        <f>Systematic[[#This Row],[SampleVariableLabel]]+100*Systematic[[#This Row],[State]]</f>
        <v>4720107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72</v>
      </c>
      <c r="B6965" s="1">
        <f>IF(C6965=0,IF(B6964=Protocol!$V$20,1,B6964+1),B6964)</f>
        <v>1</v>
      </c>
      <c r="C6965" s="1">
        <f>IF(C6964+1=Protocol!$V$21,0,C6964+1)</f>
        <v>8</v>
      </c>
      <c r="D6965" s="1">
        <f t="shared" si="233"/>
        <v>4</v>
      </c>
      <c r="E6965" s="1" t="str">
        <f>INDEX(Protocol[Mark],MATCH(C6965,Protocol[Step],0))</f>
        <v>7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72010004</v>
      </c>
      <c r="H6965" s="134">
        <f>Systematic[[#This Row],[SampleVariableLabel]]+100*Systematic[[#This Row],[State]]</f>
        <v>4720108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72</v>
      </c>
      <c r="B6966" s="1">
        <f>IF(C6966=0,IF(B6965=Protocol!$V$20,1,B6965+1),B6965)</f>
        <v>1</v>
      </c>
      <c r="C6966" s="1">
        <f>IF(C6965+1=Protocol!$V$21,0,C6965+1)</f>
        <v>9</v>
      </c>
      <c r="D6966" s="1">
        <f t="shared" si="233"/>
        <v>5</v>
      </c>
      <c r="E6966" s="1" t="str">
        <f>INDEX(Protocol[Mark],MATCH(C6966,Protocol[Step],0))</f>
        <v>8Gp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72010005</v>
      </c>
      <c r="H6966" s="134">
        <f>Systematic[[#This Row],[SampleVariableLabel]]+100*Systematic[[#This Row],[State]]</f>
        <v>4720109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72</v>
      </c>
      <c r="B6967" s="1">
        <f>IF(C6967=0,IF(B6966=Protocol!$V$20,1,B6966+1),B6966)</f>
        <v>1</v>
      </c>
      <c r="C6967" s="1">
        <f>IF(C6966+1=Protocol!$V$21,0,C6966+1)</f>
        <v>10</v>
      </c>
      <c r="D6967" s="1">
        <f t="shared" si="233"/>
        <v>6</v>
      </c>
      <c r="E6967" s="1" t="str">
        <f>INDEX(Protocol[Mark],MATCH(C6967,Protocol[Step],0))</f>
        <v>9Ama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72010006</v>
      </c>
      <c r="H6967" s="134">
        <f>Systematic[[#This Row],[SampleVariableLabel]]+100*Systematic[[#This Row],[State]]</f>
        <v>4720110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72</v>
      </c>
      <c r="B6968" s="1">
        <f>IF(C6968=0,IF(B6967=Protocol!$V$20,1,B6967+1),B6967)</f>
        <v>1</v>
      </c>
      <c r="C6968" s="1">
        <f>IF(C6967+1=Protocol!$V$21,0,C6967+1)</f>
        <v>11</v>
      </c>
      <c r="D6968" s="1">
        <f t="shared" si="233"/>
        <v>1</v>
      </c>
      <c r="E6968" s="1" t="str">
        <f>INDEX(Protocol[Mark],MATCH(C6968,Protocol[Step],0))</f>
        <v>10T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72010001</v>
      </c>
      <c r="H6968" s="134">
        <f>Systematic[[#This Row],[SampleVariableLabel]]+100*Systematic[[#This Row],[State]]</f>
        <v>4720111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72</v>
      </c>
      <c r="B6969" s="1">
        <f>IF(C6969=0,IF(B6968=Protocol!$V$20,1,B6968+1),B6968)</f>
        <v>1</v>
      </c>
      <c r="C6969" s="1">
        <f>IF(C6968+1=Protocol!$V$21,0,C6968+1)</f>
        <v>12</v>
      </c>
      <c r="D6969" s="1">
        <f t="shared" si="233"/>
        <v>2</v>
      </c>
      <c r="E6969" s="1" t="str">
        <f>INDEX(Protocol[Mark],MATCH(C6969,Protocol[Step],0))</f>
        <v>11Az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72010002</v>
      </c>
      <c r="H6969" s="134">
        <f>Systematic[[#This Row],[SampleVariableLabel]]+100*Systematic[[#This Row],[State]]</f>
        <v>4720112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73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1mt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73010003</v>
      </c>
      <c r="H6970" s="134">
        <f>Systematic[[#This Row],[SampleVariableLabel]]+100*Systematic[[#This Row],[State]]</f>
        <v>473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73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P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73010004</v>
      </c>
      <c r="H6971" s="134">
        <f>Systematic[[#This Row],[SampleVariableLabel]]+100*Systematic[[#This Row],[State]]</f>
        <v>473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73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73010005</v>
      </c>
      <c r="H6972" s="134">
        <f>Systematic[[#This Row],[SampleVariableLabel]]+100*Systematic[[#This Row],[State]]</f>
        <v>473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73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73010006</v>
      </c>
      <c r="H6973" s="134">
        <f>Systematic[[#This Row],[SampleVariableLabel]]+100*Systematic[[#This Row],[State]]</f>
        <v>473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73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73010001</v>
      </c>
      <c r="H6974" s="134">
        <f>Systematic[[#This Row],[SampleVariableLabel]]+100*Systematic[[#This Row],[State]]</f>
        <v>473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73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G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73010002</v>
      </c>
      <c r="H6975" s="134">
        <f>Systematic[[#This Row],[SampleVariableLabel]]+100*Systematic[[#This Row],[State]]</f>
        <v>473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73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S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73010003</v>
      </c>
      <c r="H6976" s="134">
        <f>Systematic[[#This Row],[SampleVariableLabel]]+100*Systematic[[#This Row],[State]]</f>
        <v>473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73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Oc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73010004</v>
      </c>
      <c r="H6977" s="134">
        <f>Systematic[[#This Row],[SampleVariableLabel]]+100*Systematic[[#This Row],[State]]</f>
        <v>473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73</v>
      </c>
      <c r="B6978" s="1">
        <f>IF(C6978=0,IF(B6977=Protocol!$V$20,1,B6977+1),B6977)</f>
        <v>1</v>
      </c>
      <c r="C6978" s="1">
        <f>IF(C6977+1=Protocol!$V$21,0,C6977+1)</f>
        <v>8</v>
      </c>
      <c r="D6978" s="1">
        <f t="shared" si="233"/>
        <v>5</v>
      </c>
      <c r="E6978" s="1" t="str">
        <f>INDEX(Protocol[Mark],MATCH(C6978,Protocol[Step],0))</f>
        <v>7Rot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73010005</v>
      </c>
      <c r="H6978" s="134">
        <f>Systematic[[#This Row],[SampleVariableLabel]]+100*Systematic[[#This Row],[State]]</f>
        <v>4730108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73</v>
      </c>
      <c r="B6979" s="1">
        <f>IF(C6979=0,IF(B6978=Protocol!$V$20,1,B6978+1),B6978)</f>
        <v>1</v>
      </c>
      <c r="C6979" s="1">
        <f>IF(C6978+1=Protocol!$V$21,0,C6978+1)</f>
        <v>9</v>
      </c>
      <c r="D6979" s="1">
        <f t="shared" ref="D6979:D7042" si="235">IF(D6978=nVariables,1,D6978+1)</f>
        <v>6</v>
      </c>
      <c r="E6979" s="1" t="str">
        <f>INDEX(Protocol[Mark],MATCH(C6979,Protocol[Step],0))</f>
        <v>8Gp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73010006</v>
      </c>
      <c r="H6979" s="134">
        <f>Systematic[[#This Row],[SampleVariableLabel]]+100*Systematic[[#This Row],[State]]</f>
        <v>4730109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73</v>
      </c>
      <c r="B6980" s="1">
        <f>IF(C6980=0,IF(B6979=Protocol!$V$20,1,B6979+1),B6979)</f>
        <v>1</v>
      </c>
      <c r="C6980" s="1">
        <f>IF(C6979+1=Protocol!$V$21,0,C6979+1)</f>
        <v>10</v>
      </c>
      <c r="D6980" s="1">
        <f t="shared" si="235"/>
        <v>1</v>
      </c>
      <c r="E6980" s="1" t="str">
        <f>INDEX(Protocol[Mark],MATCH(C6980,Protocol[Step],0))</f>
        <v>9Ama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73010001</v>
      </c>
      <c r="H6980" s="134">
        <f>Systematic[[#This Row],[SampleVariableLabel]]+100*Systematic[[#This Row],[State]]</f>
        <v>473011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73</v>
      </c>
      <c r="B6981" s="1">
        <f>IF(C6981=0,IF(B6980=Protocol!$V$20,1,B6980+1),B6980)</f>
        <v>1</v>
      </c>
      <c r="C6981" s="1">
        <f>IF(C6980+1=Protocol!$V$21,0,C6980+1)</f>
        <v>11</v>
      </c>
      <c r="D6981" s="1">
        <f t="shared" si="235"/>
        <v>2</v>
      </c>
      <c r="E6981" s="1" t="str">
        <f>INDEX(Protocol[Mark],MATCH(C6981,Protocol[Step],0))</f>
        <v>10T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73010002</v>
      </c>
      <c r="H6981" s="134">
        <f>Systematic[[#This Row],[SampleVariableLabel]]+100*Systematic[[#This Row],[State]]</f>
        <v>473011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73</v>
      </c>
      <c r="B6982" s="1">
        <f>IF(C6982=0,IF(B6981=Protocol!$V$20,1,B6981+1),B6981)</f>
        <v>1</v>
      </c>
      <c r="C6982" s="1">
        <f>IF(C6981+1=Protocol!$V$21,0,C6981+1)</f>
        <v>12</v>
      </c>
      <c r="D6982" s="1">
        <f t="shared" si="235"/>
        <v>3</v>
      </c>
      <c r="E6982" s="1" t="str">
        <f>INDEX(Protocol[Mark],MATCH(C6982,Protocol[Step],0))</f>
        <v>11Az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73010003</v>
      </c>
      <c r="H6982" s="134">
        <f>Systematic[[#This Row],[SampleVariableLabel]]+100*Systematic[[#This Row],[State]]</f>
        <v>473011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74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1mt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74010004</v>
      </c>
      <c r="H6983" s="134">
        <f>Systematic[[#This Row],[SampleVariableLabel]]+100*Systematic[[#This Row],[State]]</f>
        <v>474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74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74010005</v>
      </c>
      <c r="H6984" s="134">
        <f>Systematic[[#This Row],[SampleVariableLabel]]+100*Systematic[[#This Row],[State]]</f>
        <v>474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74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74010006</v>
      </c>
      <c r="H6985" s="134">
        <f>Systematic[[#This Row],[SampleVariableLabel]]+100*Systematic[[#This Row],[State]]</f>
        <v>474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74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c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74010001</v>
      </c>
      <c r="H6986" s="134">
        <f>Systematic[[#This Row],[SampleVariableLabel]]+100*Systematic[[#This Row],[State]]</f>
        <v>474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74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74010002</v>
      </c>
      <c r="H6987" s="134">
        <f>Systematic[[#This Row],[SampleVariableLabel]]+100*Systematic[[#This Row],[State]]</f>
        <v>474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74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74010003</v>
      </c>
      <c r="H6988" s="134">
        <f>Systematic[[#This Row],[SampleVariableLabel]]+100*Systematic[[#This Row],[State]]</f>
        <v>474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74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74010004</v>
      </c>
      <c r="H6989" s="134">
        <f>Systematic[[#This Row],[SampleVariableLabel]]+100*Systematic[[#This Row],[State]]</f>
        <v>474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74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74010005</v>
      </c>
      <c r="H6990" s="134">
        <f>Systematic[[#This Row],[SampleVariableLabel]]+100*Systematic[[#This Row],[State]]</f>
        <v>474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74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74010006</v>
      </c>
      <c r="H6991" s="134">
        <f>Systematic[[#This Row],[SampleVariableLabel]]+100*Systematic[[#This Row],[State]]</f>
        <v>474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74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74010001</v>
      </c>
      <c r="H6992" s="134">
        <f>Systematic[[#This Row],[SampleVariableLabel]]+100*Systematic[[#This Row],[State]]</f>
        <v>474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74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74010002</v>
      </c>
      <c r="H6993" s="134">
        <f>Systematic[[#This Row],[SampleVariableLabel]]+100*Systematic[[#This Row],[State]]</f>
        <v>474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74</v>
      </c>
      <c r="B6994" s="1">
        <f>IF(C6994=0,IF(B6993=Protocol!$V$20,1,B6993+1),B6993)</f>
        <v>1</v>
      </c>
      <c r="C6994" s="1">
        <f>IF(C6993+1=Protocol!$V$21,0,C6993+1)</f>
        <v>11</v>
      </c>
      <c r="D6994" s="1">
        <f t="shared" si="235"/>
        <v>3</v>
      </c>
      <c r="E6994" s="1" t="str">
        <f>INDEX(Protocol[Mark],MATCH(C6994,Protocol[Step],0))</f>
        <v>10Tm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74010003</v>
      </c>
      <c r="H6994" s="134">
        <f>Systematic[[#This Row],[SampleVariableLabel]]+100*Systematic[[#This Row],[State]]</f>
        <v>4740111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74</v>
      </c>
      <c r="B6995" s="1">
        <f>IF(C6995=0,IF(B6994=Protocol!$V$20,1,B6994+1),B6994)</f>
        <v>1</v>
      </c>
      <c r="C6995" s="1">
        <f>IF(C6994+1=Protocol!$V$21,0,C6994+1)</f>
        <v>12</v>
      </c>
      <c r="D6995" s="1">
        <f t="shared" si="235"/>
        <v>4</v>
      </c>
      <c r="E6995" s="1" t="str">
        <f>INDEX(Protocol[Mark],MATCH(C6995,Protocol[Step],0))</f>
        <v>11Azd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74010004</v>
      </c>
      <c r="H6995" s="134">
        <f>Systematic[[#This Row],[SampleVariableLabel]]+100*Systematic[[#This Row],[State]]</f>
        <v>4740112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75</v>
      </c>
      <c r="B6996" s="1">
        <f>IF(C6996=0,IF(B6995=Protocol!$V$20,1,B6995+1),B6995)</f>
        <v>1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1mt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75010005</v>
      </c>
      <c r="H6996" s="134">
        <f>Systematic[[#This Row],[SampleVariableLabel]]+100*Systematic[[#This Row],[State]]</f>
        <v>47501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75</v>
      </c>
      <c r="B6997" s="1">
        <f>IF(C6997=0,IF(B6996=Protocol!$V$20,1,B6996+1),B6996)</f>
        <v>1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PM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75010006</v>
      </c>
      <c r="H6997" s="134">
        <f>Systematic[[#This Row],[SampleVariableLabel]]+100*Systematic[[#This Row],[State]]</f>
        <v>47501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75</v>
      </c>
      <c r="B6998" s="1">
        <f>IF(C6998=0,IF(B6997=Protocol!$V$20,1,B6997+1),B6997)</f>
        <v>1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2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75010001</v>
      </c>
      <c r="H6998" s="134">
        <f>Systematic[[#This Row],[SampleVariableLabel]]+100*Systematic[[#This Row],[State]]</f>
        <v>47501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75</v>
      </c>
      <c r="B6999" s="1">
        <f>IF(C6999=0,IF(B6998=Protocol!$V$20,1,B6998+1),B6998)</f>
        <v>1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75010002</v>
      </c>
      <c r="H6999" s="134">
        <f>Systematic[[#This Row],[SampleVariableLabel]]+100*Systematic[[#This Row],[State]]</f>
        <v>47501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75</v>
      </c>
      <c r="B7000" s="1">
        <f>IF(C7000=0,IF(B6999=Protocol!$V$20,1,B6999+1),B6999)</f>
        <v>1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3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75010003</v>
      </c>
      <c r="H7000" s="134">
        <f>Systematic[[#This Row],[SampleVariableLabel]]+100*Systematic[[#This Row],[State]]</f>
        <v>47501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75</v>
      </c>
      <c r="B7001" s="1">
        <f>IF(C7001=0,IF(B7000=Protocol!$V$20,1,B7000+1),B7000)</f>
        <v>1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4G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75010004</v>
      </c>
      <c r="H7001" s="134">
        <f>Systematic[[#This Row],[SampleVariableLabel]]+100*Systematic[[#This Row],[State]]</f>
        <v>47501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75</v>
      </c>
      <c r="B7002" s="1">
        <f>IF(C7002=0,IF(B7001=Protocol!$V$20,1,B7001+1),B7001)</f>
        <v>1</v>
      </c>
      <c r="C7002" s="1">
        <f>IF(C7001+1=Protocol!$V$21,0,C7001+1)</f>
        <v>6</v>
      </c>
      <c r="D7002" s="1">
        <f t="shared" si="235"/>
        <v>5</v>
      </c>
      <c r="E7002" s="1" t="str">
        <f>INDEX(Protocol[Mark],MATCH(C7002,Protocol[Step],0))</f>
        <v>5S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75010005</v>
      </c>
      <c r="H7002" s="134">
        <f>Systematic[[#This Row],[SampleVariableLabel]]+100*Systematic[[#This Row],[State]]</f>
        <v>4750106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75</v>
      </c>
      <c r="B7003" s="1">
        <f>IF(C7003=0,IF(B7002=Protocol!$V$20,1,B7002+1),B7002)</f>
        <v>1</v>
      </c>
      <c r="C7003" s="1">
        <f>IF(C7002+1=Protocol!$V$21,0,C7002+1)</f>
        <v>7</v>
      </c>
      <c r="D7003" s="1">
        <f t="shared" si="235"/>
        <v>6</v>
      </c>
      <c r="E7003" s="1" t="str">
        <f>INDEX(Protocol[Mark],MATCH(C7003,Protocol[Step],0))</f>
        <v>6Oct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75010006</v>
      </c>
      <c r="H7003" s="134">
        <f>Systematic[[#This Row],[SampleVariableLabel]]+100*Systematic[[#This Row],[State]]</f>
        <v>4750107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75</v>
      </c>
      <c r="B7004" s="1">
        <f>IF(C7004=0,IF(B7003=Protocol!$V$20,1,B7003+1),B7003)</f>
        <v>1</v>
      </c>
      <c r="C7004" s="1">
        <f>IF(C7003+1=Protocol!$V$21,0,C7003+1)</f>
        <v>8</v>
      </c>
      <c r="D7004" s="1">
        <f t="shared" si="235"/>
        <v>1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75010001</v>
      </c>
      <c r="H7004" s="134">
        <f>Systematic[[#This Row],[SampleVariableLabel]]+100*Systematic[[#This Row],[State]]</f>
        <v>4750108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75</v>
      </c>
      <c r="B7005" s="1">
        <f>IF(C7005=0,IF(B7004=Protocol!$V$20,1,B7004+1),B7004)</f>
        <v>1</v>
      </c>
      <c r="C7005" s="1">
        <f>IF(C7004+1=Protocol!$V$21,0,C7004+1)</f>
        <v>9</v>
      </c>
      <c r="D7005" s="1">
        <f t="shared" si="235"/>
        <v>2</v>
      </c>
      <c r="E7005" s="1" t="str">
        <f>INDEX(Protocol[Mark],MATCH(C7005,Protocol[Step],0))</f>
        <v>8G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75010002</v>
      </c>
      <c r="H7005" s="134">
        <f>Systematic[[#This Row],[SampleVariableLabel]]+100*Systematic[[#This Row],[State]]</f>
        <v>4750109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75</v>
      </c>
      <c r="B7006" s="1">
        <f>IF(C7006=0,IF(B7005=Protocol!$V$20,1,B7005+1),B7005)</f>
        <v>1</v>
      </c>
      <c r="C7006" s="1">
        <f>IF(C7005+1=Protocol!$V$21,0,C7005+1)</f>
        <v>10</v>
      </c>
      <c r="D7006" s="1">
        <f t="shared" si="235"/>
        <v>3</v>
      </c>
      <c r="E7006" s="1" t="str">
        <f>INDEX(Protocol[Mark],MATCH(C7006,Protocol[Step],0))</f>
        <v>9Ama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75010003</v>
      </c>
      <c r="H7006" s="134">
        <f>Systematic[[#This Row],[SampleVariableLabel]]+100*Systematic[[#This Row],[State]]</f>
        <v>475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75</v>
      </c>
      <c r="B7007" s="1">
        <f>IF(C7007=0,IF(B7006=Protocol!$V$20,1,B7006+1),B7006)</f>
        <v>1</v>
      </c>
      <c r="C7007" s="1">
        <f>IF(C7006+1=Protocol!$V$21,0,C7006+1)</f>
        <v>11</v>
      </c>
      <c r="D7007" s="1">
        <f t="shared" si="235"/>
        <v>4</v>
      </c>
      <c r="E7007" s="1" t="str">
        <f>INDEX(Protocol[Mark],MATCH(C7007,Protocol[Step],0))</f>
        <v>10Tm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75010004</v>
      </c>
      <c r="H7007" s="134">
        <f>Systematic[[#This Row],[SampleVariableLabel]]+100*Systematic[[#This Row],[State]]</f>
        <v>4750111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75</v>
      </c>
      <c r="B7008" s="1">
        <f>IF(C7008=0,IF(B7007=Protocol!$V$20,1,B7007+1),B7007)</f>
        <v>1</v>
      </c>
      <c r="C7008" s="1">
        <f>IF(C7007+1=Protocol!$V$21,0,C7007+1)</f>
        <v>12</v>
      </c>
      <c r="D7008" s="1">
        <f t="shared" si="235"/>
        <v>5</v>
      </c>
      <c r="E7008" s="1" t="str">
        <f>INDEX(Protocol[Mark],MATCH(C7008,Protocol[Step],0))</f>
        <v>11Azd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75010005</v>
      </c>
      <c r="H7008" s="134">
        <f>Systematic[[#This Row],[SampleVariableLabel]]+100*Systematic[[#This Row],[State]]</f>
        <v>4750112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7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1mt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76010006</v>
      </c>
      <c r="H7009" s="134">
        <f>Systematic[[#This Row],[SampleVariableLabel]]+100*Systematic[[#This Row],[State]]</f>
        <v>47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7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76010001</v>
      </c>
      <c r="H7010" s="134">
        <f>Systematic[[#This Row],[SampleVariableLabel]]+100*Systematic[[#This Row],[State]]</f>
        <v>47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7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76010002</v>
      </c>
      <c r="H7011" s="134">
        <f>Systematic[[#This Row],[SampleVariableLabel]]+100*Systematic[[#This Row],[State]]</f>
        <v>47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7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76010003</v>
      </c>
      <c r="H7012" s="134">
        <f>Systematic[[#This Row],[SampleVariableLabel]]+100*Systematic[[#This Row],[State]]</f>
        <v>47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7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76010004</v>
      </c>
      <c r="H7013" s="134">
        <f>Systematic[[#This Row],[SampleVariableLabel]]+100*Systematic[[#This Row],[State]]</f>
        <v>47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76</v>
      </c>
      <c r="B7014" s="1">
        <f>IF(C7014=0,IF(B7013=Protocol!$V$20,1,B7013+1),B7013)</f>
        <v>1</v>
      </c>
      <c r="C7014" s="1">
        <f>IF(C7013+1=Protocol!$V$21,0,C7013+1)</f>
        <v>5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76010005</v>
      </c>
      <c r="H7014" s="134">
        <f>Systematic[[#This Row],[SampleVariableLabel]]+100*Systematic[[#This Row],[State]]</f>
        <v>4760105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76</v>
      </c>
      <c r="B7015" s="1">
        <f>IF(C7015=0,IF(B7014=Protocol!$V$20,1,B7014+1),B7014)</f>
        <v>1</v>
      </c>
      <c r="C7015" s="1">
        <f>IF(C7014+1=Protocol!$V$21,0,C7014+1)</f>
        <v>6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76010006</v>
      </c>
      <c r="H7015" s="134">
        <f>Systematic[[#This Row],[SampleVariableLabel]]+100*Systematic[[#This Row],[State]]</f>
        <v>47601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76</v>
      </c>
      <c r="B7016" s="1">
        <f>IF(C7016=0,IF(B7015=Protocol!$V$20,1,B7015+1),B7015)</f>
        <v>1</v>
      </c>
      <c r="C7016" s="1">
        <f>IF(C7015+1=Protocol!$V$21,0,C7015+1)</f>
        <v>7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76010001</v>
      </c>
      <c r="H7016" s="134">
        <f>Systematic[[#This Row],[SampleVariableLabel]]+100*Systematic[[#This Row],[State]]</f>
        <v>47601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76</v>
      </c>
      <c r="B7017" s="1">
        <f>IF(C7017=0,IF(B7016=Protocol!$V$20,1,B7016+1),B7016)</f>
        <v>1</v>
      </c>
      <c r="C7017" s="1">
        <f>IF(C7016+1=Protocol!$V$21,0,C7016+1)</f>
        <v>8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76010002</v>
      </c>
      <c r="H7017" s="134">
        <f>Systematic[[#This Row],[SampleVariableLabel]]+100*Systematic[[#This Row],[State]]</f>
        <v>47601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76</v>
      </c>
      <c r="B7018" s="1">
        <f>IF(C7018=0,IF(B7017=Protocol!$V$20,1,B7017+1),B7017)</f>
        <v>1</v>
      </c>
      <c r="C7018" s="1">
        <f>IF(C7017+1=Protocol!$V$21,0,C7017+1)</f>
        <v>9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76010003</v>
      </c>
      <c r="H7018" s="134">
        <f>Systematic[[#This Row],[SampleVariableLabel]]+100*Systematic[[#This Row],[State]]</f>
        <v>4760109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76</v>
      </c>
      <c r="B7019" s="1">
        <f>IF(C7019=0,IF(B7018=Protocol!$V$20,1,B7018+1),B7018)</f>
        <v>1</v>
      </c>
      <c r="C7019" s="1">
        <f>IF(C7018+1=Protocol!$V$21,0,C7018+1)</f>
        <v>10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76010004</v>
      </c>
      <c r="H7019" s="134">
        <f>Systematic[[#This Row],[SampleVariableLabel]]+100*Systematic[[#This Row],[State]]</f>
        <v>476011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76</v>
      </c>
      <c r="B7020" s="1">
        <f>IF(C7020=0,IF(B7019=Protocol!$V$20,1,B7019+1),B7019)</f>
        <v>1</v>
      </c>
      <c r="C7020" s="1">
        <f>IF(C7019+1=Protocol!$V$21,0,C7019+1)</f>
        <v>11</v>
      </c>
      <c r="D7020" s="1">
        <f t="shared" si="235"/>
        <v>5</v>
      </c>
      <c r="E7020" s="1" t="str">
        <f>INDEX(Protocol[Mark],MATCH(C7020,Protocol[Step],0))</f>
        <v>10Tm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76010005</v>
      </c>
      <c r="H7020" s="134">
        <f>Systematic[[#This Row],[SampleVariableLabel]]+100*Systematic[[#This Row],[State]]</f>
        <v>476011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76</v>
      </c>
      <c r="B7021" s="1">
        <f>IF(C7021=0,IF(B7020=Protocol!$V$20,1,B7020+1),B7020)</f>
        <v>1</v>
      </c>
      <c r="C7021" s="1">
        <f>IF(C7020+1=Protocol!$V$21,0,C7020+1)</f>
        <v>12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76010006</v>
      </c>
      <c r="H7021" s="134">
        <f>Systematic[[#This Row],[SampleVariableLabel]]+100*Systematic[[#This Row],[State]]</f>
        <v>476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77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m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77010001</v>
      </c>
      <c r="H7022" s="134">
        <f>Systematic[[#This Row],[SampleVariableLabel]]+100*Systematic[[#This Row],[State]]</f>
        <v>477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77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77010002</v>
      </c>
      <c r="H7023" s="134">
        <f>Systematic[[#This Row],[SampleVariableLabel]]+100*Systematic[[#This Row],[State]]</f>
        <v>477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77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77010003</v>
      </c>
      <c r="H7024" s="134">
        <f>Systematic[[#This Row],[SampleVariableLabel]]+100*Systematic[[#This Row],[State]]</f>
        <v>477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77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77010004</v>
      </c>
      <c r="H7025" s="134">
        <f>Systematic[[#This Row],[SampleVariableLabel]]+100*Systematic[[#This Row],[State]]</f>
        <v>477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77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77010005</v>
      </c>
      <c r="H7026" s="134">
        <f>Systematic[[#This Row],[SampleVariableLabel]]+100*Systematic[[#This Row],[State]]</f>
        <v>477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77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77010006</v>
      </c>
      <c r="H7027" s="134">
        <f>Systematic[[#This Row],[SampleVariableLabel]]+100*Systematic[[#This Row],[State]]</f>
        <v>477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77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S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77010001</v>
      </c>
      <c r="H7028" s="134">
        <f>Systematic[[#This Row],[SampleVariableLabel]]+100*Systematic[[#This Row],[State]]</f>
        <v>477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77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6Oc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77010002</v>
      </c>
      <c r="H7029" s="134">
        <f>Systematic[[#This Row],[SampleVariableLabel]]+100*Systematic[[#This Row],[State]]</f>
        <v>477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77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7Ro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77010003</v>
      </c>
      <c r="H7030" s="134">
        <f>Systematic[[#This Row],[SampleVariableLabel]]+100*Systematic[[#This Row],[State]]</f>
        <v>477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77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8Gp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77010004</v>
      </c>
      <c r="H7031" s="134">
        <f>Systematic[[#This Row],[SampleVariableLabel]]+100*Systematic[[#This Row],[State]]</f>
        <v>477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77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9Ama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77010005</v>
      </c>
      <c r="H7032" s="134">
        <f>Systematic[[#This Row],[SampleVariableLabel]]+100*Systematic[[#This Row],[State]]</f>
        <v>477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77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10Tm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77010006</v>
      </c>
      <c r="H7033" s="134">
        <f>Systematic[[#This Row],[SampleVariableLabel]]+100*Systematic[[#This Row],[State]]</f>
        <v>477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77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1Azd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77010001</v>
      </c>
      <c r="H7034" s="134">
        <f>Systematic[[#This Row],[SampleVariableLabel]]+100*Systematic[[#This Row],[State]]</f>
        <v>477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78</v>
      </c>
      <c r="B7035" s="1">
        <f>IF(C7035=0,IF(B7034=Protocol!$V$20,1,B7034+1),B7034)</f>
        <v>1</v>
      </c>
      <c r="C7035" s="1">
        <f>IF(C7034+1=Protocol!$V$21,0,C7034+1)</f>
        <v>0</v>
      </c>
      <c r="D7035" s="1">
        <f t="shared" si="235"/>
        <v>2</v>
      </c>
      <c r="E7035" s="1" t="str">
        <f>INDEX(Protocol[Mark],MATCH(C7035,Protocol[Step],0))</f>
        <v>1m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78010002</v>
      </c>
      <c r="H7035" s="134">
        <f>Systematic[[#This Row],[SampleVariableLabel]]+100*Systematic[[#This Row],[State]]</f>
        <v>478010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78</v>
      </c>
      <c r="B7036" s="1">
        <f>IF(C7036=0,IF(B7035=Protocol!$V$20,1,B7035+1),B7035)</f>
        <v>1</v>
      </c>
      <c r="C7036" s="1">
        <f>IF(C7035+1=Protocol!$V$21,0,C7035+1)</f>
        <v>1</v>
      </c>
      <c r="D7036" s="1">
        <f t="shared" si="235"/>
        <v>3</v>
      </c>
      <c r="E7036" s="1" t="str">
        <f>INDEX(Protocol[Mark],MATCH(C7036,Protocol[Step],0))</f>
        <v>1P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78010003</v>
      </c>
      <c r="H7036" s="134">
        <f>Systematic[[#This Row],[SampleVariableLabel]]+100*Systematic[[#This Row],[State]]</f>
        <v>4780101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78</v>
      </c>
      <c r="B7037" s="1">
        <f>IF(C7037=0,IF(B7036=Protocol!$V$20,1,B7036+1),B7036)</f>
        <v>1</v>
      </c>
      <c r="C7037" s="1">
        <f>IF(C7036+1=Protocol!$V$21,0,C7036+1)</f>
        <v>2</v>
      </c>
      <c r="D7037" s="1">
        <f t="shared" si="235"/>
        <v>4</v>
      </c>
      <c r="E7037" s="1" t="str">
        <f>INDEX(Protocol[Mark],MATCH(C7037,Protocol[Step],0))</f>
        <v>2D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78010004</v>
      </c>
      <c r="H7037" s="134">
        <f>Systematic[[#This Row],[SampleVariableLabel]]+100*Systematic[[#This Row],[State]]</f>
        <v>478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78</v>
      </c>
      <c r="B7038" s="1">
        <f>IF(C7038=0,IF(B7037=Protocol!$V$20,1,B7037+1),B7037)</f>
        <v>1</v>
      </c>
      <c r="C7038" s="1">
        <f>IF(C7037+1=Protocol!$V$21,0,C7037+1)</f>
        <v>3</v>
      </c>
      <c r="D7038" s="1">
        <f t="shared" si="235"/>
        <v>5</v>
      </c>
      <c r="E7038" s="1" t="str">
        <f>INDEX(Protocol[Mark],MATCH(C7038,Protocol[Step],0))</f>
        <v>2c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78010005</v>
      </c>
      <c r="H7038" s="134">
        <f>Systematic[[#This Row],[SampleVariableLabel]]+100*Systematic[[#This Row],[State]]</f>
        <v>4780103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78</v>
      </c>
      <c r="B7039" s="1">
        <f>IF(C7039=0,IF(B7038=Protocol!$V$20,1,B7038+1),B7038)</f>
        <v>1</v>
      </c>
      <c r="C7039" s="1">
        <f>IF(C7038+1=Protocol!$V$21,0,C7038+1)</f>
        <v>4</v>
      </c>
      <c r="D7039" s="1">
        <f t="shared" si="235"/>
        <v>6</v>
      </c>
      <c r="E7039" s="1" t="str">
        <f>INDEX(Protocol[Mark],MATCH(C7039,Protocol[Step],0))</f>
        <v>3U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78010006</v>
      </c>
      <c r="H7039" s="134">
        <f>Systematic[[#This Row],[SampleVariableLabel]]+100*Systematic[[#This Row],[State]]</f>
        <v>4780104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78</v>
      </c>
      <c r="B7040" s="1">
        <f>IF(C7040=0,IF(B7039=Protocol!$V$20,1,B7039+1),B7039)</f>
        <v>1</v>
      </c>
      <c r="C7040" s="1">
        <f>IF(C7039+1=Protocol!$V$21,0,C7039+1)</f>
        <v>5</v>
      </c>
      <c r="D7040" s="1">
        <f t="shared" si="235"/>
        <v>1</v>
      </c>
      <c r="E7040" s="1" t="str">
        <f>INDEX(Protocol[Mark],MATCH(C7040,Protocol[Step],0))</f>
        <v>4G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78010001</v>
      </c>
      <c r="H7040" s="134">
        <f>Systematic[[#This Row],[SampleVariableLabel]]+100*Systematic[[#This Row],[State]]</f>
        <v>4780105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78</v>
      </c>
      <c r="B7041" s="1">
        <f>IF(C7041=0,IF(B7040=Protocol!$V$20,1,B7040+1),B7040)</f>
        <v>1</v>
      </c>
      <c r="C7041" s="1">
        <f>IF(C7040+1=Protocol!$V$21,0,C7040+1)</f>
        <v>6</v>
      </c>
      <c r="D7041" s="1">
        <f t="shared" si="235"/>
        <v>2</v>
      </c>
      <c r="E7041" s="1" t="str">
        <f>INDEX(Protocol[Mark],MATCH(C7041,Protocol[Step],0))</f>
        <v>5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78010002</v>
      </c>
      <c r="H7041" s="134">
        <f>Systematic[[#This Row],[SampleVariableLabel]]+100*Systematic[[#This Row],[State]]</f>
        <v>4780106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78</v>
      </c>
      <c r="B7042" s="1">
        <f>IF(C7042=0,IF(B7041=Protocol!$V$20,1,B7041+1),B7041)</f>
        <v>1</v>
      </c>
      <c r="C7042" s="1">
        <f>IF(C7041+1=Protocol!$V$21,0,C7041+1)</f>
        <v>7</v>
      </c>
      <c r="D7042" s="1">
        <f t="shared" si="235"/>
        <v>3</v>
      </c>
      <c r="E7042" s="1" t="str">
        <f>INDEX(Protocol[Mark],MATCH(C7042,Protocol[Step],0))</f>
        <v>6Oc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78010003</v>
      </c>
      <c r="H7042" s="134">
        <f>Systematic[[#This Row],[SampleVariableLabel]]+100*Systematic[[#This Row],[State]]</f>
        <v>4780107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78</v>
      </c>
      <c r="B7043" s="1">
        <f>IF(C7043=0,IF(B7042=Protocol!$V$20,1,B7042+1),B7042)</f>
        <v>1</v>
      </c>
      <c r="C7043" s="1">
        <f>IF(C7042+1=Protocol!$V$21,0,C7042+1)</f>
        <v>8</v>
      </c>
      <c r="D7043" s="1">
        <f t="shared" ref="D7043:D7106" si="237">IF(D7042=nVariables,1,D7042+1)</f>
        <v>4</v>
      </c>
      <c r="E7043" s="1" t="str">
        <f>INDEX(Protocol[Mark],MATCH(C7043,Protocol[Step],0))</f>
        <v>7Rot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78010004</v>
      </c>
      <c r="H7043" s="134">
        <f>Systematic[[#This Row],[SampleVariableLabel]]+100*Systematic[[#This Row],[State]]</f>
        <v>4780108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78</v>
      </c>
      <c r="B7044" s="1">
        <f>IF(C7044=0,IF(B7043=Protocol!$V$20,1,B7043+1),B7043)</f>
        <v>1</v>
      </c>
      <c r="C7044" s="1">
        <f>IF(C7043+1=Protocol!$V$21,0,C7043+1)</f>
        <v>9</v>
      </c>
      <c r="D7044" s="1">
        <f t="shared" si="237"/>
        <v>5</v>
      </c>
      <c r="E7044" s="1" t="str">
        <f>INDEX(Protocol[Mark],MATCH(C7044,Protocol[Step],0))</f>
        <v>8Gp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78010005</v>
      </c>
      <c r="H7044" s="134">
        <f>Systematic[[#This Row],[SampleVariableLabel]]+100*Systematic[[#This Row],[State]]</f>
        <v>4780109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78</v>
      </c>
      <c r="B7045" s="1">
        <f>IF(C7045=0,IF(B7044=Protocol!$V$20,1,B7044+1),B7044)</f>
        <v>1</v>
      </c>
      <c r="C7045" s="1">
        <f>IF(C7044+1=Protocol!$V$21,0,C7044+1)</f>
        <v>10</v>
      </c>
      <c r="D7045" s="1">
        <f t="shared" si="237"/>
        <v>6</v>
      </c>
      <c r="E7045" s="1" t="str">
        <f>INDEX(Protocol[Mark],MATCH(C7045,Protocol[Step],0))</f>
        <v>9Ama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78010006</v>
      </c>
      <c r="H7045" s="134">
        <f>Systematic[[#This Row],[SampleVariableLabel]]+100*Systematic[[#This Row],[State]]</f>
        <v>4780110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78</v>
      </c>
      <c r="B7046" s="1">
        <f>IF(C7046=0,IF(B7045=Protocol!$V$20,1,B7045+1),B7045)</f>
        <v>1</v>
      </c>
      <c r="C7046" s="1">
        <f>IF(C7045+1=Protocol!$V$21,0,C7045+1)</f>
        <v>11</v>
      </c>
      <c r="D7046" s="1">
        <f t="shared" si="237"/>
        <v>1</v>
      </c>
      <c r="E7046" s="1" t="str">
        <f>INDEX(Protocol[Mark],MATCH(C7046,Protocol[Step],0))</f>
        <v>10Tm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78010001</v>
      </c>
      <c r="H7046" s="134">
        <f>Systematic[[#This Row],[SampleVariableLabel]]+100*Systematic[[#This Row],[State]]</f>
        <v>4780111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78</v>
      </c>
      <c r="B7047" s="1">
        <f>IF(C7047=0,IF(B7046=Protocol!$V$20,1,B7046+1),B7046)</f>
        <v>1</v>
      </c>
      <c r="C7047" s="1">
        <f>IF(C7046+1=Protocol!$V$21,0,C7046+1)</f>
        <v>12</v>
      </c>
      <c r="D7047" s="1">
        <f t="shared" si="237"/>
        <v>2</v>
      </c>
      <c r="E7047" s="1" t="str">
        <f>INDEX(Protocol[Mark],MATCH(C7047,Protocol[Step],0))</f>
        <v>11Azd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78010002</v>
      </c>
      <c r="H7047" s="134">
        <f>Systematic[[#This Row],[SampleVariableLabel]]+100*Systematic[[#This Row],[State]]</f>
        <v>47801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79</v>
      </c>
      <c r="B7048" s="1">
        <f>IF(C7048=0,IF(B7047=Protocol!$V$20,1,B7047+1),B7047)</f>
        <v>1</v>
      </c>
      <c r="C7048" s="1">
        <f>IF(C7047+1=Protocol!$V$21,0,C7047+1)</f>
        <v>0</v>
      </c>
      <c r="D7048" s="1">
        <f t="shared" si="237"/>
        <v>3</v>
      </c>
      <c r="E7048" s="1" t="str">
        <f>INDEX(Protocol[Mark],MATCH(C7048,Protocol[Step],0))</f>
        <v>1mt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79010003</v>
      </c>
      <c r="H7048" s="134">
        <f>Systematic[[#This Row],[SampleVariableLabel]]+100*Systematic[[#This Row],[State]]</f>
        <v>479010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79</v>
      </c>
      <c r="B7049" s="1">
        <f>IF(C7049=0,IF(B7048=Protocol!$V$20,1,B7048+1),B7048)</f>
        <v>1</v>
      </c>
      <c r="C7049" s="1">
        <f>IF(C7048+1=Protocol!$V$21,0,C7048+1)</f>
        <v>1</v>
      </c>
      <c r="D7049" s="1">
        <f t="shared" si="237"/>
        <v>4</v>
      </c>
      <c r="E7049" s="1" t="str">
        <f>INDEX(Protocol[Mark],MATCH(C7049,Protocol[Step],0))</f>
        <v>1PM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79010004</v>
      </c>
      <c r="H7049" s="134">
        <f>Systematic[[#This Row],[SampleVariableLabel]]+100*Systematic[[#This Row],[State]]</f>
        <v>4790101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79</v>
      </c>
      <c r="B7050" s="1">
        <f>IF(C7050=0,IF(B7049=Protocol!$V$20,1,B7049+1),B7049)</f>
        <v>1</v>
      </c>
      <c r="C7050" s="1">
        <f>IF(C7049+1=Protocol!$V$21,0,C7049+1)</f>
        <v>2</v>
      </c>
      <c r="D7050" s="1">
        <f t="shared" si="237"/>
        <v>5</v>
      </c>
      <c r="E7050" s="1" t="str">
        <f>INDEX(Protocol[Mark],MATCH(C7050,Protocol[Step],0))</f>
        <v>2D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79010005</v>
      </c>
      <c r="H7050" s="134">
        <f>Systematic[[#This Row],[SampleVariableLabel]]+100*Systematic[[#This Row],[State]]</f>
        <v>479010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79</v>
      </c>
      <c r="B7051" s="1">
        <f>IF(C7051=0,IF(B7050=Protocol!$V$20,1,B7050+1),B7050)</f>
        <v>1</v>
      </c>
      <c r="C7051" s="1">
        <f>IF(C7050+1=Protocol!$V$21,0,C7050+1)</f>
        <v>3</v>
      </c>
      <c r="D7051" s="1">
        <f t="shared" si="237"/>
        <v>6</v>
      </c>
      <c r="E7051" s="1" t="str">
        <f>INDEX(Protocol[Mark],MATCH(C7051,Protocol[Step],0))</f>
        <v>2c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79010006</v>
      </c>
      <c r="H7051" s="134">
        <f>Systematic[[#This Row],[SampleVariableLabel]]+100*Systematic[[#This Row],[State]]</f>
        <v>4790103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79</v>
      </c>
      <c r="B7052" s="1">
        <f>IF(C7052=0,IF(B7051=Protocol!$V$20,1,B7051+1),B7051)</f>
        <v>1</v>
      </c>
      <c r="C7052" s="1">
        <f>IF(C7051+1=Protocol!$V$21,0,C7051+1)</f>
        <v>4</v>
      </c>
      <c r="D7052" s="1">
        <f t="shared" si="237"/>
        <v>1</v>
      </c>
      <c r="E7052" s="1" t="str">
        <f>INDEX(Protocol[Mark],MATCH(C7052,Protocol[Step],0))</f>
        <v>3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79010001</v>
      </c>
      <c r="H7052" s="134">
        <f>Systematic[[#This Row],[SampleVariableLabel]]+100*Systematic[[#This Row],[State]]</f>
        <v>4790104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79</v>
      </c>
      <c r="B7053" s="1">
        <f>IF(C7053=0,IF(B7052=Protocol!$V$20,1,B7052+1),B7052)</f>
        <v>1</v>
      </c>
      <c r="C7053" s="1">
        <f>IF(C7052+1=Protocol!$V$21,0,C7052+1)</f>
        <v>5</v>
      </c>
      <c r="D7053" s="1">
        <f t="shared" si="237"/>
        <v>2</v>
      </c>
      <c r="E7053" s="1" t="str">
        <f>INDEX(Protocol[Mark],MATCH(C7053,Protocol[Step],0))</f>
        <v>4G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79010002</v>
      </c>
      <c r="H7053" s="134">
        <f>Systematic[[#This Row],[SampleVariableLabel]]+100*Systematic[[#This Row],[State]]</f>
        <v>479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79</v>
      </c>
      <c r="B7054" s="1">
        <f>IF(C7054=0,IF(B7053=Protocol!$V$20,1,B7053+1),B7053)</f>
        <v>1</v>
      </c>
      <c r="C7054" s="1">
        <f>IF(C7053+1=Protocol!$V$21,0,C7053+1)</f>
        <v>6</v>
      </c>
      <c r="D7054" s="1">
        <f t="shared" si="237"/>
        <v>3</v>
      </c>
      <c r="E7054" s="1" t="str">
        <f>INDEX(Protocol[Mark],MATCH(C7054,Protocol[Step],0))</f>
        <v>5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79010003</v>
      </c>
      <c r="H7054" s="134">
        <f>Systematic[[#This Row],[SampleVariableLabel]]+100*Systematic[[#This Row],[State]]</f>
        <v>4790106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79</v>
      </c>
      <c r="B7055" s="1">
        <f>IF(C7055=0,IF(B7054=Protocol!$V$20,1,B7054+1),B7054)</f>
        <v>1</v>
      </c>
      <c r="C7055" s="1">
        <f>IF(C7054+1=Protocol!$V$21,0,C7054+1)</f>
        <v>7</v>
      </c>
      <c r="D7055" s="1">
        <f t="shared" si="237"/>
        <v>4</v>
      </c>
      <c r="E7055" s="1" t="str">
        <f>INDEX(Protocol[Mark],MATCH(C7055,Protocol[Step],0))</f>
        <v>6Oc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79010004</v>
      </c>
      <c r="H7055" s="134">
        <f>Systematic[[#This Row],[SampleVariableLabel]]+100*Systematic[[#This Row],[State]]</f>
        <v>4790107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79</v>
      </c>
      <c r="B7056" s="1">
        <f>IF(C7056=0,IF(B7055=Protocol!$V$20,1,B7055+1),B7055)</f>
        <v>1</v>
      </c>
      <c r="C7056" s="1">
        <f>IF(C7055+1=Protocol!$V$21,0,C7055+1)</f>
        <v>8</v>
      </c>
      <c r="D7056" s="1">
        <f t="shared" si="237"/>
        <v>5</v>
      </c>
      <c r="E7056" s="1" t="str">
        <f>INDEX(Protocol[Mark],MATCH(C7056,Protocol[Step],0))</f>
        <v>7Ro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79010005</v>
      </c>
      <c r="H7056" s="134">
        <f>Systematic[[#This Row],[SampleVariableLabel]]+100*Systematic[[#This Row],[State]]</f>
        <v>4790108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79</v>
      </c>
      <c r="B7057" s="1">
        <f>IF(C7057=0,IF(B7056=Protocol!$V$20,1,B7056+1),B7056)</f>
        <v>1</v>
      </c>
      <c r="C7057" s="1">
        <f>IF(C7056+1=Protocol!$V$21,0,C7056+1)</f>
        <v>9</v>
      </c>
      <c r="D7057" s="1">
        <f t="shared" si="237"/>
        <v>6</v>
      </c>
      <c r="E7057" s="1" t="str">
        <f>INDEX(Protocol[Mark],MATCH(C7057,Protocol[Step],0))</f>
        <v>8Gp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79010006</v>
      </c>
      <c r="H7057" s="134">
        <f>Systematic[[#This Row],[SampleVariableLabel]]+100*Systematic[[#This Row],[State]]</f>
        <v>4790109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79</v>
      </c>
      <c r="B7058" s="1">
        <f>IF(C7058=0,IF(B7057=Protocol!$V$20,1,B7057+1),B7057)</f>
        <v>1</v>
      </c>
      <c r="C7058" s="1">
        <f>IF(C7057+1=Protocol!$V$21,0,C7057+1)</f>
        <v>10</v>
      </c>
      <c r="D7058" s="1">
        <f t="shared" si="237"/>
        <v>1</v>
      </c>
      <c r="E7058" s="1" t="str">
        <f>INDEX(Protocol[Mark],MATCH(C7058,Protocol[Step],0))</f>
        <v>9Ama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79010001</v>
      </c>
      <c r="H7058" s="134">
        <f>Systematic[[#This Row],[SampleVariableLabel]]+100*Systematic[[#This Row],[State]]</f>
        <v>479011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79</v>
      </c>
      <c r="B7059" s="1">
        <f>IF(C7059=0,IF(B7058=Protocol!$V$20,1,B7058+1),B7058)</f>
        <v>1</v>
      </c>
      <c r="C7059" s="1">
        <f>IF(C7058+1=Protocol!$V$21,0,C7058+1)</f>
        <v>11</v>
      </c>
      <c r="D7059" s="1">
        <f t="shared" si="237"/>
        <v>2</v>
      </c>
      <c r="E7059" s="1" t="str">
        <f>INDEX(Protocol[Mark],MATCH(C7059,Protocol[Step],0))</f>
        <v>10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79010002</v>
      </c>
      <c r="H7059" s="134">
        <f>Systematic[[#This Row],[SampleVariableLabel]]+100*Systematic[[#This Row],[State]]</f>
        <v>479011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79</v>
      </c>
      <c r="B7060" s="1">
        <f>IF(C7060=0,IF(B7059=Protocol!$V$20,1,B7059+1),B7059)</f>
        <v>1</v>
      </c>
      <c r="C7060" s="1">
        <f>IF(C7059+1=Protocol!$V$21,0,C7059+1)</f>
        <v>12</v>
      </c>
      <c r="D7060" s="1">
        <f t="shared" si="237"/>
        <v>3</v>
      </c>
      <c r="E7060" s="1" t="str">
        <f>INDEX(Protocol[Mark],MATCH(C7060,Protocol[Step],0))</f>
        <v>11Az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79010003</v>
      </c>
      <c r="H7060" s="134">
        <f>Systematic[[#This Row],[SampleVariableLabel]]+100*Systematic[[#This Row],[State]]</f>
        <v>479011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80</v>
      </c>
      <c r="B7061" s="1">
        <f>IF(C7061=0,IF(B7060=Protocol!$V$20,1,B7060+1),B7060)</f>
        <v>1</v>
      </c>
      <c r="C7061" s="1">
        <f>IF(C7060+1=Protocol!$V$21,0,C7060+1)</f>
        <v>0</v>
      </c>
      <c r="D7061" s="1">
        <f t="shared" si="237"/>
        <v>4</v>
      </c>
      <c r="E7061" s="1" t="str">
        <f>INDEX(Protocol[Mark],MATCH(C7061,Protocol[Step],0))</f>
        <v>1mt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80010004</v>
      </c>
      <c r="H7061" s="134">
        <f>Systematic[[#This Row],[SampleVariableLabel]]+100*Systematic[[#This Row],[State]]</f>
        <v>480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80</v>
      </c>
      <c r="B7062" s="1">
        <f>IF(C7062=0,IF(B7061=Protocol!$V$20,1,B7061+1),B7061)</f>
        <v>1</v>
      </c>
      <c r="C7062" s="1">
        <f>IF(C7061+1=Protocol!$V$21,0,C7061+1)</f>
        <v>1</v>
      </c>
      <c r="D7062" s="1">
        <f t="shared" si="237"/>
        <v>5</v>
      </c>
      <c r="E7062" s="1" t="str">
        <f>INDEX(Protocol[Mark],MATCH(C7062,Protocol[Step],0))</f>
        <v>1PM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80010005</v>
      </c>
      <c r="H7062" s="134">
        <f>Systematic[[#This Row],[SampleVariableLabel]]+100*Systematic[[#This Row],[State]]</f>
        <v>4800101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80</v>
      </c>
      <c r="B7063" s="1">
        <f>IF(C7063=0,IF(B7062=Protocol!$V$20,1,B7062+1),B7062)</f>
        <v>1</v>
      </c>
      <c r="C7063" s="1">
        <f>IF(C7062+1=Protocol!$V$21,0,C7062+1)</f>
        <v>2</v>
      </c>
      <c r="D7063" s="1">
        <f t="shared" si="237"/>
        <v>6</v>
      </c>
      <c r="E7063" s="1" t="str">
        <f>INDEX(Protocol[Mark],MATCH(C7063,Protocol[Step],0))</f>
        <v>2D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80010006</v>
      </c>
      <c r="H7063" s="134">
        <f>Systematic[[#This Row],[SampleVariableLabel]]+100*Systematic[[#This Row],[State]]</f>
        <v>4800102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80</v>
      </c>
      <c r="B7064" s="1">
        <f>IF(C7064=0,IF(B7063=Protocol!$V$20,1,B7063+1),B7063)</f>
        <v>1</v>
      </c>
      <c r="C7064" s="1">
        <f>IF(C7063+1=Protocol!$V$21,0,C7063+1)</f>
        <v>3</v>
      </c>
      <c r="D7064" s="1">
        <f t="shared" si="237"/>
        <v>1</v>
      </c>
      <c r="E7064" s="1" t="str">
        <f>INDEX(Protocol[Mark],MATCH(C7064,Protocol[Step],0))</f>
        <v>2c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80010001</v>
      </c>
      <c r="H7064" s="134">
        <f>Systematic[[#This Row],[SampleVariableLabel]]+100*Systematic[[#This Row],[State]]</f>
        <v>4800103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80</v>
      </c>
      <c r="B7065" s="1">
        <f>IF(C7065=0,IF(B7064=Protocol!$V$20,1,B7064+1),B7064)</f>
        <v>1</v>
      </c>
      <c r="C7065" s="1">
        <f>IF(C7064+1=Protocol!$V$21,0,C7064+1)</f>
        <v>4</v>
      </c>
      <c r="D7065" s="1">
        <f t="shared" si="237"/>
        <v>2</v>
      </c>
      <c r="E7065" s="1" t="str">
        <f>INDEX(Protocol[Mark],MATCH(C7065,Protocol[Step],0))</f>
        <v>3U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80010002</v>
      </c>
      <c r="H7065" s="134">
        <f>Systematic[[#This Row],[SampleVariableLabel]]+100*Systematic[[#This Row],[State]]</f>
        <v>4800104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80</v>
      </c>
      <c r="B7066" s="1">
        <f>IF(C7066=0,IF(B7065=Protocol!$V$20,1,B7065+1),B7065)</f>
        <v>1</v>
      </c>
      <c r="C7066" s="1">
        <f>IF(C7065+1=Protocol!$V$21,0,C7065+1)</f>
        <v>5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80010003</v>
      </c>
      <c r="H7066" s="134">
        <f>Systematic[[#This Row],[SampleVariableLabel]]+100*Systematic[[#This Row],[State]]</f>
        <v>4800105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80</v>
      </c>
      <c r="B7067" s="1">
        <f>IF(C7067=0,IF(B7066=Protocol!$V$20,1,B7066+1),B7066)</f>
        <v>1</v>
      </c>
      <c r="C7067" s="1">
        <f>IF(C7066+1=Protocol!$V$21,0,C7066+1)</f>
        <v>6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80010004</v>
      </c>
      <c r="H7067" s="134">
        <f>Systematic[[#This Row],[SampleVariableLabel]]+100*Systematic[[#This Row],[State]]</f>
        <v>4800106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80</v>
      </c>
      <c r="B7068" s="1">
        <f>IF(C7068=0,IF(B7067=Protocol!$V$20,1,B7067+1),B7067)</f>
        <v>1</v>
      </c>
      <c r="C7068" s="1">
        <f>IF(C7067+1=Protocol!$V$21,0,C7067+1)</f>
        <v>7</v>
      </c>
      <c r="D7068" s="1">
        <f t="shared" si="237"/>
        <v>5</v>
      </c>
      <c r="E7068" s="1" t="str">
        <f>INDEX(Protocol[Mark],MATCH(C7068,Protocol[Step],0))</f>
        <v>6Oc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80010005</v>
      </c>
      <c r="H7068" s="134">
        <f>Systematic[[#This Row],[SampleVariableLabel]]+100*Systematic[[#This Row],[State]]</f>
        <v>480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80</v>
      </c>
      <c r="B7069" s="1">
        <f>IF(C7069=0,IF(B7068=Protocol!$V$20,1,B7068+1),B7068)</f>
        <v>1</v>
      </c>
      <c r="C7069" s="1">
        <f>IF(C7068+1=Protocol!$V$21,0,C7068+1)</f>
        <v>8</v>
      </c>
      <c r="D7069" s="1">
        <f t="shared" si="237"/>
        <v>6</v>
      </c>
      <c r="E7069" s="1" t="str">
        <f>INDEX(Protocol[Mark],MATCH(C7069,Protocol[Step],0))</f>
        <v>7Rot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80010006</v>
      </c>
      <c r="H7069" s="134">
        <f>Systematic[[#This Row],[SampleVariableLabel]]+100*Systematic[[#This Row],[State]]</f>
        <v>4800108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80</v>
      </c>
      <c r="B7070" s="1">
        <f>IF(C7070=0,IF(B7069=Protocol!$V$20,1,B7069+1),B7069)</f>
        <v>1</v>
      </c>
      <c r="C7070" s="1">
        <f>IF(C7069+1=Protocol!$V$21,0,C7069+1)</f>
        <v>9</v>
      </c>
      <c r="D7070" s="1">
        <f t="shared" si="237"/>
        <v>1</v>
      </c>
      <c r="E7070" s="1" t="str">
        <f>INDEX(Protocol[Mark],MATCH(C7070,Protocol[Step],0))</f>
        <v>8G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80010001</v>
      </c>
      <c r="H7070" s="134">
        <f>Systematic[[#This Row],[SampleVariableLabel]]+100*Systematic[[#This Row],[State]]</f>
        <v>4800109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80</v>
      </c>
      <c r="B7071" s="1">
        <f>IF(C7071=0,IF(B7070=Protocol!$V$20,1,B7070+1),B7070)</f>
        <v>1</v>
      </c>
      <c r="C7071" s="1">
        <f>IF(C7070+1=Protocol!$V$21,0,C7070+1)</f>
        <v>10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80010002</v>
      </c>
      <c r="H7071" s="134">
        <f>Systematic[[#This Row],[SampleVariableLabel]]+100*Systematic[[#This Row],[State]]</f>
        <v>480011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80</v>
      </c>
      <c r="B7072" s="1">
        <f>IF(C7072=0,IF(B7071=Protocol!$V$20,1,B7071+1),B7071)</f>
        <v>1</v>
      </c>
      <c r="C7072" s="1">
        <f>IF(C7071+1=Protocol!$V$21,0,C7071+1)</f>
        <v>11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80010003</v>
      </c>
      <c r="H7072" s="134">
        <f>Systematic[[#This Row],[SampleVariableLabel]]+100*Systematic[[#This Row],[State]]</f>
        <v>480011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80</v>
      </c>
      <c r="B7073" s="1">
        <f>IF(C7073=0,IF(B7072=Protocol!$V$20,1,B7072+1),B7072)</f>
        <v>1</v>
      </c>
      <c r="C7073" s="1">
        <f>IF(C7072+1=Protocol!$V$21,0,C7072+1)</f>
        <v>12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80010004</v>
      </c>
      <c r="H7073" s="134">
        <f>Systematic[[#This Row],[SampleVariableLabel]]+100*Systematic[[#This Row],[State]]</f>
        <v>480011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mt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81010005</v>
      </c>
      <c r="H7074" s="134">
        <f>Systematic[[#This Row],[SampleVariableLabel]]+100*Systematic[[#This Row],[State]]</f>
        <v>4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PM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81010006</v>
      </c>
      <c r="H7075" s="134">
        <f>Systematic[[#This Row],[SampleVariableLabel]]+100*Systematic[[#This Row],[State]]</f>
        <v>4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81010001</v>
      </c>
      <c r="H7076" s="134">
        <f>Systematic[[#This Row],[SampleVariableLabel]]+100*Systematic[[#This Row],[State]]</f>
        <v>4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81010002</v>
      </c>
      <c r="H7077" s="134">
        <f>Systematic[[#This Row],[SampleVariableLabel]]+100*Systematic[[#This Row],[State]]</f>
        <v>4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U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81010003</v>
      </c>
      <c r="H7078" s="134">
        <f>Systematic[[#This Row],[SampleVariableLabel]]+100*Systematic[[#This Row],[State]]</f>
        <v>4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81010004</v>
      </c>
      <c r="H7079" s="134">
        <f>Systematic[[#This Row],[SampleVariableLabel]]+100*Systematic[[#This Row],[State]]</f>
        <v>4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S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81010005</v>
      </c>
      <c r="H7080" s="134">
        <f>Systematic[[#This Row],[SampleVariableLabel]]+100*Systematic[[#This Row],[State]]</f>
        <v>4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Oct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81010006</v>
      </c>
      <c r="H7081" s="134">
        <f>Systematic[[#This Row],[SampleVariableLabel]]+100*Systematic[[#This Row],[State]]</f>
        <v>4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8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Ro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81010001</v>
      </c>
      <c r="H7082" s="134">
        <f>Systematic[[#This Row],[SampleVariableLabel]]+100*Systematic[[#This Row],[State]]</f>
        <v>48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8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81010002</v>
      </c>
      <c r="H7083" s="134">
        <f>Systematic[[#This Row],[SampleVariableLabel]]+100*Systematic[[#This Row],[State]]</f>
        <v>48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8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Ama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81010003</v>
      </c>
      <c r="H7084" s="134">
        <f>Systematic[[#This Row],[SampleVariableLabel]]+100*Systematic[[#This Row],[State]]</f>
        <v>48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8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Tm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81010004</v>
      </c>
      <c r="H7085" s="134">
        <f>Systematic[[#This Row],[SampleVariableLabel]]+100*Systematic[[#This Row],[State]]</f>
        <v>48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8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zd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81010005</v>
      </c>
      <c r="H7086" s="134">
        <f>Systematic[[#This Row],[SampleVariableLabel]]+100*Systematic[[#This Row],[State]]</f>
        <v>48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82</v>
      </c>
      <c r="B7087" s="1">
        <f>IF(C7087=0,IF(B7086=Protocol!$V$20,1,B7086+1),B7086)</f>
        <v>1</v>
      </c>
      <c r="C7087" s="1">
        <f>IF(C7086+1=Protocol!$V$21,0,C7086+1)</f>
        <v>0</v>
      </c>
      <c r="D7087" s="1">
        <f t="shared" si="237"/>
        <v>6</v>
      </c>
      <c r="E7087" s="1" t="str">
        <f>INDEX(Protocol[Mark],MATCH(C7087,Protocol[Step],0))</f>
        <v>1mt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82010006</v>
      </c>
      <c r="H7087" s="134">
        <f>Systematic[[#This Row],[SampleVariableLabel]]+100*Systematic[[#This Row],[State]]</f>
        <v>482010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82</v>
      </c>
      <c r="B7088" s="1">
        <f>IF(C7088=0,IF(B7087=Protocol!$V$20,1,B7087+1),B7087)</f>
        <v>1</v>
      </c>
      <c r="C7088" s="1">
        <f>IF(C7087+1=Protocol!$V$21,0,C7087+1)</f>
        <v>1</v>
      </c>
      <c r="D7088" s="1">
        <f t="shared" si="237"/>
        <v>1</v>
      </c>
      <c r="E7088" s="1" t="str">
        <f>INDEX(Protocol[Mark],MATCH(C7088,Protocol[Step],0))</f>
        <v>1P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82010001</v>
      </c>
      <c r="H7088" s="134">
        <f>Systematic[[#This Row],[SampleVariableLabel]]+100*Systematic[[#This Row],[State]]</f>
        <v>482010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82</v>
      </c>
      <c r="B7089" s="1">
        <f>IF(C7089=0,IF(B7088=Protocol!$V$20,1,B7088+1),B7088)</f>
        <v>1</v>
      </c>
      <c r="C7089" s="1">
        <f>IF(C7088+1=Protocol!$V$21,0,C7088+1)</f>
        <v>2</v>
      </c>
      <c r="D7089" s="1">
        <f t="shared" si="237"/>
        <v>2</v>
      </c>
      <c r="E7089" s="1" t="str">
        <f>INDEX(Protocol[Mark],MATCH(C7089,Protocol[Step],0))</f>
        <v>2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82010002</v>
      </c>
      <c r="H7089" s="134">
        <f>Systematic[[#This Row],[SampleVariableLabel]]+100*Systematic[[#This Row],[State]]</f>
        <v>4820102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82</v>
      </c>
      <c r="B7090" s="1">
        <f>IF(C7090=0,IF(B7089=Protocol!$V$20,1,B7089+1),B7089)</f>
        <v>1</v>
      </c>
      <c r="C7090" s="1">
        <f>IF(C7089+1=Protocol!$V$21,0,C7089+1)</f>
        <v>3</v>
      </c>
      <c r="D7090" s="1">
        <f t="shared" si="237"/>
        <v>3</v>
      </c>
      <c r="E7090" s="1" t="str">
        <f>INDEX(Protocol[Mark],MATCH(C7090,Protocol[Step],0))</f>
        <v>2c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82010003</v>
      </c>
      <c r="H7090" s="134">
        <f>Systematic[[#This Row],[SampleVariableLabel]]+100*Systematic[[#This Row],[State]]</f>
        <v>4820103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82</v>
      </c>
      <c r="B7091" s="1">
        <f>IF(C7091=0,IF(B7090=Protocol!$V$20,1,B7090+1),B7090)</f>
        <v>1</v>
      </c>
      <c r="C7091" s="1">
        <f>IF(C7090+1=Protocol!$V$21,0,C7090+1)</f>
        <v>4</v>
      </c>
      <c r="D7091" s="1">
        <f t="shared" si="237"/>
        <v>4</v>
      </c>
      <c r="E7091" s="1" t="str">
        <f>INDEX(Protocol[Mark],MATCH(C7091,Protocol[Step],0))</f>
        <v>3U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82010004</v>
      </c>
      <c r="H7091" s="134">
        <f>Systematic[[#This Row],[SampleVariableLabel]]+100*Systematic[[#This Row],[State]]</f>
        <v>4820104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82</v>
      </c>
      <c r="B7092" s="1">
        <f>IF(C7092=0,IF(B7091=Protocol!$V$20,1,B7091+1),B7091)</f>
        <v>1</v>
      </c>
      <c r="C7092" s="1">
        <f>IF(C7091+1=Protocol!$V$21,0,C7091+1)</f>
        <v>5</v>
      </c>
      <c r="D7092" s="1">
        <f t="shared" si="237"/>
        <v>5</v>
      </c>
      <c r="E7092" s="1" t="str">
        <f>INDEX(Protocol[Mark],MATCH(C7092,Protocol[Step],0))</f>
        <v>4G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82010005</v>
      </c>
      <c r="H7092" s="134">
        <f>Systematic[[#This Row],[SampleVariableLabel]]+100*Systematic[[#This Row],[State]]</f>
        <v>48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82</v>
      </c>
      <c r="B7093" s="1">
        <f>IF(C7093=0,IF(B7092=Protocol!$V$20,1,B7092+1),B7092)</f>
        <v>1</v>
      </c>
      <c r="C7093" s="1">
        <f>IF(C7092+1=Protocol!$V$21,0,C7092+1)</f>
        <v>6</v>
      </c>
      <c r="D7093" s="1">
        <f t="shared" si="237"/>
        <v>6</v>
      </c>
      <c r="E7093" s="1" t="str">
        <f>INDEX(Protocol[Mark],MATCH(C7093,Protocol[Step],0))</f>
        <v>5S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82010006</v>
      </c>
      <c r="H7093" s="134">
        <f>Systematic[[#This Row],[SampleVariableLabel]]+100*Systematic[[#This Row],[State]]</f>
        <v>4820106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82</v>
      </c>
      <c r="B7094" s="1">
        <f>IF(C7094=0,IF(B7093=Protocol!$V$20,1,B7093+1),B7093)</f>
        <v>1</v>
      </c>
      <c r="C7094" s="1">
        <f>IF(C7093+1=Protocol!$V$21,0,C7093+1)</f>
        <v>7</v>
      </c>
      <c r="D7094" s="1">
        <f t="shared" si="237"/>
        <v>1</v>
      </c>
      <c r="E7094" s="1" t="str">
        <f>INDEX(Protocol[Mark],MATCH(C7094,Protocol[Step],0))</f>
        <v>6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82010001</v>
      </c>
      <c r="H7094" s="134">
        <f>Systematic[[#This Row],[SampleVariableLabel]]+100*Systematic[[#This Row],[State]]</f>
        <v>4820107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82</v>
      </c>
      <c r="B7095" s="1">
        <f>IF(C7095=0,IF(B7094=Protocol!$V$20,1,B7094+1),B7094)</f>
        <v>1</v>
      </c>
      <c r="C7095" s="1">
        <f>IF(C7094+1=Protocol!$V$21,0,C7094+1)</f>
        <v>8</v>
      </c>
      <c r="D7095" s="1">
        <f t="shared" si="237"/>
        <v>2</v>
      </c>
      <c r="E7095" s="1" t="str">
        <f>INDEX(Protocol[Mark],MATCH(C7095,Protocol[Step],0))</f>
        <v>7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82010002</v>
      </c>
      <c r="H7095" s="134">
        <f>Systematic[[#This Row],[SampleVariableLabel]]+100*Systematic[[#This Row],[State]]</f>
        <v>4820108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82</v>
      </c>
      <c r="B7096" s="1">
        <f>IF(C7096=0,IF(B7095=Protocol!$V$20,1,B7095+1),B7095)</f>
        <v>1</v>
      </c>
      <c r="C7096" s="1">
        <f>IF(C7095+1=Protocol!$V$21,0,C7095+1)</f>
        <v>9</v>
      </c>
      <c r="D7096" s="1">
        <f t="shared" si="237"/>
        <v>3</v>
      </c>
      <c r="E7096" s="1" t="str">
        <f>INDEX(Protocol[Mark],MATCH(C7096,Protocol[Step],0))</f>
        <v>8Gp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82010003</v>
      </c>
      <c r="H7096" s="134">
        <f>Systematic[[#This Row],[SampleVariableLabel]]+100*Systematic[[#This Row],[State]]</f>
        <v>4820109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82</v>
      </c>
      <c r="B7097" s="1">
        <f>IF(C7097=0,IF(B7096=Protocol!$V$20,1,B7096+1),B7096)</f>
        <v>1</v>
      </c>
      <c r="C7097" s="1">
        <f>IF(C7096+1=Protocol!$V$21,0,C7096+1)</f>
        <v>10</v>
      </c>
      <c r="D7097" s="1">
        <f t="shared" si="237"/>
        <v>4</v>
      </c>
      <c r="E7097" s="1" t="str">
        <f>INDEX(Protocol[Mark],MATCH(C7097,Protocol[Step],0))</f>
        <v>9Ama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82010004</v>
      </c>
      <c r="H7097" s="134">
        <f>Systematic[[#This Row],[SampleVariableLabel]]+100*Systematic[[#This Row],[State]]</f>
        <v>4820110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82</v>
      </c>
      <c r="B7098" s="1">
        <f>IF(C7098=0,IF(B7097=Protocol!$V$20,1,B7097+1),B7097)</f>
        <v>1</v>
      </c>
      <c r="C7098" s="1">
        <f>IF(C7097+1=Protocol!$V$21,0,C7097+1)</f>
        <v>11</v>
      </c>
      <c r="D7098" s="1">
        <f t="shared" si="237"/>
        <v>5</v>
      </c>
      <c r="E7098" s="1" t="str">
        <f>INDEX(Protocol[Mark],MATCH(C7098,Protocol[Step],0))</f>
        <v>10Tm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82010005</v>
      </c>
      <c r="H7098" s="134">
        <f>Systematic[[#This Row],[SampleVariableLabel]]+100*Systematic[[#This Row],[State]]</f>
        <v>4820111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82</v>
      </c>
      <c r="B7099" s="1">
        <f>IF(C7099=0,IF(B7098=Protocol!$V$20,1,B7098+1),B7098)</f>
        <v>1</v>
      </c>
      <c r="C7099" s="1">
        <f>IF(C7098+1=Protocol!$V$21,0,C7098+1)</f>
        <v>12</v>
      </c>
      <c r="D7099" s="1">
        <f t="shared" si="237"/>
        <v>6</v>
      </c>
      <c r="E7099" s="1" t="str">
        <f>INDEX(Protocol[Mark],MATCH(C7099,Protocol[Step],0))</f>
        <v>11Azd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82010006</v>
      </c>
      <c r="H7099" s="134">
        <f>Systematic[[#This Row],[SampleVariableLabel]]+100*Systematic[[#This Row],[State]]</f>
        <v>482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83</v>
      </c>
      <c r="B7100" s="1">
        <f>IF(C7100=0,IF(B7099=Protocol!$V$20,1,B7099+1),B7099)</f>
        <v>1</v>
      </c>
      <c r="C7100" s="1">
        <f>IF(C7099+1=Protocol!$V$21,0,C7099+1)</f>
        <v>0</v>
      </c>
      <c r="D7100" s="1">
        <f t="shared" si="237"/>
        <v>1</v>
      </c>
      <c r="E7100" s="1" t="str">
        <f>INDEX(Protocol[Mark],MATCH(C7100,Protocol[Step],0))</f>
        <v>1m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83010001</v>
      </c>
      <c r="H7100" s="134">
        <f>Systematic[[#This Row],[SampleVariableLabel]]+100*Systematic[[#This Row],[State]]</f>
        <v>483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83</v>
      </c>
      <c r="B7101" s="1">
        <f>IF(C7101=0,IF(B7100=Protocol!$V$20,1,B7100+1),B7100)</f>
        <v>1</v>
      </c>
      <c r="C7101" s="1">
        <f>IF(C7100+1=Protocol!$V$21,0,C7100+1)</f>
        <v>1</v>
      </c>
      <c r="D7101" s="1">
        <f t="shared" si="237"/>
        <v>2</v>
      </c>
      <c r="E7101" s="1" t="str">
        <f>INDEX(Protocol[Mark],MATCH(C7101,Protocol[Step],0))</f>
        <v>1PM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83010002</v>
      </c>
      <c r="H7101" s="134">
        <f>Systematic[[#This Row],[SampleVariableLabel]]+100*Systematic[[#This Row],[State]]</f>
        <v>483010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83</v>
      </c>
      <c r="B7102" s="1">
        <f>IF(C7102=0,IF(B7101=Protocol!$V$20,1,B7101+1),B7101)</f>
        <v>1</v>
      </c>
      <c r="C7102" s="1">
        <f>IF(C7101+1=Protocol!$V$21,0,C7101+1)</f>
        <v>2</v>
      </c>
      <c r="D7102" s="1">
        <f t="shared" si="237"/>
        <v>3</v>
      </c>
      <c r="E7102" s="1" t="str">
        <f>INDEX(Protocol[Mark],MATCH(C7102,Protocol[Step],0))</f>
        <v>2D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83010003</v>
      </c>
      <c r="H7102" s="134">
        <f>Systematic[[#This Row],[SampleVariableLabel]]+100*Systematic[[#This Row],[State]]</f>
        <v>483010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83</v>
      </c>
      <c r="B7103" s="1">
        <f>IF(C7103=0,IF(B7102=Protocol!$V$20,1,B7102+1),B7102)</f>
        <v>1</v>
      </c>
      <c r="C7103" s="1">
        <f>IF(C7102+1=Protocol!$V$21,0,C7102+1)</f>
        <v>3</v>
      </c>
      <c r="D7103" s="1">
        <f t="shared" si="237"/>
        <v>4</v>
      </c>
      <c r="E7103" s="1" t="str">
        <f>INDEX(Protocol[Mark],MATCH(C7103,Protocol[Step],0))</f>
        <v>2c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83010004</v>
      </c>
      <c r="H7103" s="134">
        <f>Systematic[[#This Row],[SampleVariableLabel]]+100*Systematic[[#This Row],[State]]</f>
        <v>483010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83</v>
      </c>
      <c r="B7104" s="1">
        <f>IF(C7104=0,IF(B7103=Protocol!$V$20,1,B7103+1),B7103)</f>
        <v>1</v>
      </c>
      <c r="C7104" s="1">
        <f>IF(C7103+1=Protocol!$V$21,0,C7103+1)</f>
        <v>4</v>
      </c>
      <c r="D7104" s="1">
        <f t="shared" si="237"/>
        <v>5</v>
      </c>
      <c r="E7104" s="1" t="str">
        <f>INDEX(Protocol[Mark],MATCH(C7104,Protocol[Step],0))</f>
        <v>3U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83010005</v>
      </c>
      <c r="H7104" s="134">
        <f>Systematic[[#This Row],[SampleVariableLabel]]+100*Systematic[[#This Row],[State]]</f>
        <v>483010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83</v>
      </c>
      <c r="B7105" s="1">
        <f>IF(C7105=0,IF(B7104=Protocol!$V$20,1,B7104+1),B7104)</f>
        <v>1</v>
      </c>
      <c r="C7105" s="1">
        <f>IF(C7104+1=Protocol!$V$21,0,C7104+1)</f>
        <v>5</v>
      </c>
      <c r="D7105" s="1">
        <f t="shared" si="237"/>
        <v>6</v>
      </c>
      <c r="E7105" s="1" t="str">
        <f>INDEX(Protocol[Mark],MATCH(C7105,Protocol[Step],0))</f>
        <v>4G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83010006</v>
      </c>
      <c r="H7105" s="134">
        <f>Systematic[[#This Row],[SampleVariableLabel]]+100*Systematic[[#This Row],[State]]</f>
        <v>483010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83</v>
      </c>
      <c r="B7106" s="1">
        <f>IF(C7106=0,IF(B7105=Protocol!$V$20,1,B7105+1),B7105)</f>
        <v>1</v>
      </c>
      <c r="C7106" s="1">
        <f>IF(C7105+1=Protocol!$V$21,0,C7105+1)</f>
        <v>6</v>
      </c>
      <c r="D7106" s="1">
        <f t="shared" si="237"/>
        <v>1</v>
      </c>
      <c r="E7106" s="1" t="str">
        <f>INDEX(Protocol[Mark],MATCH(C7106,Protocol[Step],0))</f>
        <v>5S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83010001</v>
      </c>
      <c r="H7106" s="134">
        <f>Systematic[[#This Row],[SampleVariableLabel]]+100*Systematic[[#This Row],[State]]</f>
        <v>4830106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83</v>
      </c>
      <c r="B7107" s="1">
        <f>IF(C7107=0,IF(B7106=Protocol!$V$20,1,B7106+1),B7106)</f>
        <v>1</v>
      </c>
      <c r="C7107" s="1">
        <f>IF(C7106+1=Protocol!$V$21,0,C7106+1)</f>
        <v>7</v>
      </c>
      <c r="D7107" s="1">
        <f t="shared" ref="D7107:D7170" si="239">IF(D7106=nVariables,1,D7106+1)</f>
        <v>2</v>
      </c>
      <c r="E7107" s="1" t="str">
        <f>INDEX(Protocol[Mark],MATCH(C7107,Protocol[Step],0))</f>
        <v>6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83010002</v>
      </c>
      <c r="H7107" s="134">
        <f>Systematic[[#This Row],[SampleVariableLabel]]+100*Systematic[[#This Row],[State]]</f>
        <v>4830107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83</v>
      </c>
      <c r="B7108" s="1">
        <f>IF(C7108=0,IF(B7107=Protocol!$V$20,1,B7107+1),B7107)</f>
        <v>1</v>
      </c>
      <c r="C7108" s="1">
        <f>IF(C7107+1=Protocol!$V$21,0,C7107+1)</f>
        <v>8</v>
      </c>
      <c r="D7108" s="1">
        <f t="shared" si="239"/>
        <v>3</v>
      </c>
      <c r="E7108" s="1" t="str">
        <f>INDEX(Protocol[Mark],MATCH(C7108,Protocol[Step],0))</f>
        <v>7Rot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83010003</v>
      </c>
      <c r="H7108" s="134">
        <f>Systematic[[#This Row],[SampleVariableLabel]]+100*Systematic[[#This Row],[State]]</f>
        <v>483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83</v>
      </c>
      <c r="B7109" s="1">
        <f>IF(C7109=0,IF(B7108=Protocol!$V$20,1,B7108+1),B7108)</f>
        <v>1</v>
      </c>
      <c r="C7109" s="1">
        <f>IF(C7108+1=Protocol!$V$21,0,C7108+1)</f>
        <v>9</v>
      </c>
      <c r="D7109" s="1">
        <f t="shared" si="239"/>
        <v>4</v>
      </c>
      <c r="E7109" s="1" t="str">
        <f>INDEX(Protocol[Mark],MATCH(C7109,Protocol[Step],0))</f>
        <v>8Gp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83010004</v>
      </c>
      <c r="H7109" s="134">
        <f>Systematic[[#This Row],[SampleVariableLabel]]+100*Systematic[[#This Row],[State]]</f>
        <v>4830109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83</v>
      </c>
      <c r="B7110" s="1">
        <f>IF(C7110=0,IF(B7109=Protocol!$V$20,1,B7109+1),B7109)</f>
        <v>1</v>
      </c>
      <c r="C7110" s="1">
        <f>IF(C7109+1=Protocol!$V$21,0,C7109+1)</f>
        <v>10</v>
      </c>
      <c r="D7110" s="1">
        <f t="shared" si="239"/>
        <v>5</v>
      </c>
      <c r="E7110" s="1" t="str">
        <f>INDEX(Protocol[Mark],MATCH(C7110,Protocol[Step],0))</f>
        <v>9Ama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83010005</v>
      </c>
      <c r="H7110" s="134">
        <f>Systematic[[#This Row],[SampleVariableLabel]]+100*Systematic[[#This Row],[State]]</f>
        <v>483011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83</v>
      </c>
      <c r="B7111" s="1">
        <f>IF(C7111=0,IF(B7110=Protocol!$V$20,1,B7110+1),B7110)</f>
        <v>1</v>
      </c>
      <c r="C7111" s="1">
        <f>IF(C7110+1=Protocol!$V$21,0,C7110+1)</f>
        <v>11</v>
      </c>
      <c r="D7111" s="1">
        <f t="shared" si="239"/>
        <v>6</v>
      </c>
      <c r="E7111" s="1" t="str">
        <f>INDEX(Protocol[Mark],MATCH(C7111,Protocol[Step],0))</f>
        <v>10Tm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83010006</v>
      </c>
      <c r="H7111" s="134">
        <f>Systematic[[#This Row],[SampleVariableLabel]]+100*Systematic[[#This Row],[State]]</f>
        <v>483011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83</v>
      </c>
      <c r="B7112" s="1">
        <f>IF(C7112=0,IF(B7111=Protocol!$V$20,1,B7111+1),B7111)</f>
        <v>1</v>
      </c>
      <c r="C7112" s="1">
        <f>IF(C7111+1=Protocol!$V$21,0,C7111+1)</f>
        <v>12</v>
      </c>
      <c r="D7112" s="1">
        <f t="shared" si="239"/>
        <v>1</v>
      </c>
      <c r="E7112" s="1" t="str">
        <f>INDEX(Protocol[Mark],MATCH(C7112,Protocol[Step],0))</f>
        <v>11Azd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83010001</v>
      </c>
      <c r="H7112" s="134">
        <f>Systematic[[#This Row],[SampleVariableLabel]]+100*Systematic[[#This Row],[State]]</f>
        <v>483011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84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1mt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84010002</v>
      </c>
      <c r="H7113" s="134">
        <f>Systematic[[#This Row],[SampleVariableLabel]]+100*Systematic[[#This Row],[State]]</f>
        <v>484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84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84010003</v>
      </c>
      <c r="H7114" s="134">
        <f>Systematic[[#This Row],[SampleVariableLabel]]+100*Systematic[[#This Row],[State]]</f>
        <v>484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84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84010004</v>
      </c>
      <c r="H7115" s="134">
        <f>Systematic[[#This Row],[SampleVariableLabel]]+100*Systematic[[#This Row],[State]]</f>
        <v>484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84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84010005</v>
      </c>
      <c r="H7116" s="134">
        <f>Systematic[[#This Row],[SampleVariableLabel]]+100*Systematic[[#This Row],[State]]</f>
        <v>484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84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84010006</v>
      </c>
      <c r="H7117" s="134">
        <f>Systematic[[#This Row],[SampleVariableLabel]]+100*Systematic[[#This Row],[State]]</f>
        <v>484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84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G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84010001</v>
      </c>
      <c r="H7118" s="134">
        <f>Systematic[[#This Row],[SampleVariableLabel]]+100*Systematic[[#This Row],[State]]</f>
        <v>484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84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84010002</v>
      </c>
      <c r="H7119" s="134">
        <f>Systematic[[#This Row],[SampleVariableLabel]]+100*Systematic[[#This Row],[State]]</f>
        <v>484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84</v>
      </c>
      <c r="B7120" s="1">
        <f>IF(C7120=0,IF(B7119=Protocol!$V$20,1,B7119+1),B7119)</f>
        <v>1</v>
      </c>
      <c r="C7120" s="1">
        <f>IF(C7119+1=Protocol!$V$21,0,C7119+1)</f>
        <v>7</v>
      </c>
      <c r="D7120" s="1">
        <f t="shared" si="239"/>
        <v>3</v>
      </c>
      <c r="E7120" s="1" t="str">
        <f>INDEX(Protocol[Mark],MATCH(C7120,Protocol[Step],0))</f>
        <v>6Oct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84010003</v>
      </c>
      <c r="H7120" s="134">
        <f>Systematic[[#This Row],[SampleVariableLabel]]+100*Systematic[[#This Row],[State]]</f>
        <v>4840107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84</v>
      </c>
      <c r="B7121" s="1">
        <f>IF(C7121=0,IF(B7120=Protocol!$V$20,1,B7120+1),B7120)</f>
        <v>1</v>
      </c>
      <c r="C7121" s="1">
        <f>IF(C7120+1=Protocol!$V$21,0,C7120+1)</f>
        <v>8</v>
      </c>
      <c r="D7121" s="1">
        <f t="shared" si="239"/>
        <v>4</v>
      </c>
      <c r="E7121" s="1" t="str">
        <f>INDEX(Protocol[Mark],MATCH(C7121,Protocol[Step],0))</f>
        <v>7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84010004</v>
      </c>
      <c r="H7121" s="134">
        <f>Systematic[[#This Row],[SampleVariableLabel]]+100*Systematic[[#This Row],[State]]</f>
        <v>4840108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84</v>
      </c>
      <c r="B7122" s="1">
        <f>IF(C7122=0,IF(B7121=Protocol!$V$20,1,B7121+1),B7121)</f>
        <v>1</v>
      </c>
      <c r="C7122" s="1">
        <f>IF(C7121+1=Protocol!$V$21,0,C7121+1)</f>
        <v>9</v>
      </c>
      <c r="D7122" s="1">
        <f t="shared" si="239"/>
        <v>5</v>
      </c>
      <c r="E7122" s="1" t="str">
        <f>INDEX(Protocol[Mark],MATCH(C7122,Protocol[Step],0))</f>
        <v>8Gp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84010005</v>
      </c>
      <c r="H7122" s="134">
        <f>Systematic[[#This Row],[SampleVariableLabel]]+100*Systematic[[#This Row],[State]]</f>
        <v>4840109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84</v>
      </c>
      <c r="B7123" s="1">
        <f>IF(C7123=0,IF(B7122=Protocol!$V$20,1,B7122+1),B7122)</f>
        <v>1</v>
      </c>
      <c r="C7123" s="1">
        <f>IF(C7122+1=Protocol!$V$21,0,C7122+1)</f>
        <v>10</v>
      </c>
      <c r="D7123" s="1">
        <f t="shared" si="239"/>
        <v>6</v>
      </c>
      <c r="E7123" s="1" t="str">
        <f>INDEX(Protocol[Mark],MATCH(C7123,Protocol[Step],0))</f>
        <v>9Ama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84010006</v>
      </c>
      <c r="H7123" s="134">
        <f>Systematic[[#This Row],[SampleVariableLabel]]+100*Systematic[[#This Row],[State]]</f>
        <v>484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84</v>
      </c>
      <c r="B7124" s="1">
        <f>IF(C7124=0,IF(B7123=Protocol!$V$20,1,B7123+1),B7123)</f>
        <v>1</v>
      </c>
      <c r="C7124" s="1">
        <f>IF(C7123+1=Protocol!$V$21,0,C7123+1)</f>
        <v>11</v>
      </c>
      <c r="D7124" s="1">
        <f t="shared" si="239"/>
        <v>1</v>
      </c>
      <c r="E7124" s="1" t="str">
        <f>INDEX(Protocol[Mark],MATCH(C7124,Protocol[Step],0))</f>
        <v>10Tm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84010001</v>
      </c>
      <c r="H7124" s="134">
        <f>Systematic[[#This Row],[SampleVariableLabel]]+100*Systematic[[#This Row],[State]]</f>
        <v>484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84</v>
      </c>
      <c r="B7125" s="1">
        <f>IF(C7125=0,IF(B7124=Protocol!$V$20,1,B7124+1),B7124)</f>
        <v>1</v>
      </c>
      <c r="C7125" s="1">
        <f>IF(C7124+1=Protocol!$V$21,0,C7124+1)</f>
        <v>12</v>
      </c>
      <c r="D7125" s="1">
        <f t="shared" si="239"/>
        <v>2</v>
      </c>
      <c r="E7125" s="1" t="str">
        <f>INDEX(Protocol[Mark],MATCH(C7125,Protocol[Step],0))</f>
        <v>11Azd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84010002</v>
      </c>
      <c r="H7125" s="134">
        <f>Systematic[[#This Row],[SampleVariableLabel]]+100*Systematic[[#This Row],[State]]</f>
        <v>4840112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85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1m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85010003</v>
      </c>
      <c r="H7126" s="134">
        <f>Systematic[[#This Row],[SampleVariableLabel]]+100*Systematic[[#This Row],[State]]</f>
        <v>485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85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85010004</v>
      </c>
      <c r="H7127" s="134">
        <f>Systematic[[#This Row],[SampleVariableLabel]]+100*Systematic[[#This Row],[State]]</f>
        <v>485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85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85010005</v>
      </c>
      <c r="H7128" s="134">
        <f>Systematic[[#This Row],[SampleVariableLabel]]+100*Systematic[[#This Row],[State]]</f>
        <v>485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85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85010006</v>
      </c>
      <c r="H7129" s="134">
        <f>Systematic[[#This Row],[SampleVariableLabel]]+100*Systematic[[#This Row],[State]]</f>
        <v>485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85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85010001</v>
      </c>
      <c r="H7130" s="134">
        <f>Systematic[[#This Row],[SampleVariableLabel]]+100*Systematic[[#This Row],[State]]</f>
        <v>485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85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85010002</v>
      </c>
      <c r="H7131" s="134">
        <f>Systematic[[#This Row],[SampleVariableLabel]]+100*Systematic[[#This Row],[State]]</f>
        <v>485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85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85010003</v>
      </c>
      <c r="H7132" s="134">
        <f>Systematic[[#This Row],[SampleVariableLabel]]+100*Systematic[[#This Row],[State]]</f>
        <v>485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85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85010004</v>
      </c>
      <c r="H7133" s="134">
        <f>Systematic[[#This Row],[SampleVariableLabel]]+100*Systematic[[#This Row],[State]]</f>
        <v>485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85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85010005</v>
      </c>
      <c r="H7134" s="134">
        <f>Systematic[[#This Row],[SampleVariableLabel]]+100*Systematic[[#This Row],[State]]</f>
        <v>485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85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85010006</v>
      </c>
      <c r="H7135" s="134">
        <f>Systematic[[#This Row],[SampleVariableLabel]]+100*Systematic[[#This Row],[State]]</f>
        <v>485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85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85010001</v>
      </c>
      <c r="H7136" s="134">
        <f>Systematic[[#This Row],[SampleVariableLabel]]+100*Systematic[[#This Row],[State]]</f>
        <v>485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85</v>
      </c>
      <c r="B7137" s="1">
        <f>IF(C7137=0,IF(B7136=Protocol!$V$20,1,B7136+1),B7136)</f>
        <v>1</v>
      </c>
      <c r="C7137" s="1">
        <f>IF(C7136+1=Protocol!$V$21,0,C7136+1)</f>
        <v>11</v>
      </c>
      <c r="D7137" s="1">
        <f t="shared" si="239"/>
        <v>2</v>
      </c>
      <c r="E7137" s="1" t="str">
        <f>INDEX(Protocol[Mark],MATCH(C7137,Protocol[Step],0))</f>
        <v>10Tm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85010002</v>
      </c>
      <c r="H7137" s="134">
        <f>Systematic[[#This Row],[SampleVariableLabel]]+100*Systematic[[#This Row],[State]]</f>
        <v>4850111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85</v>
      </c>
      <c r="B7138" s="1">
        <f>IF(C7138=0,IF(B7137=Protocol!$V$20,1,B7137+1),B7137)</f>
        <v>1</v>
      </c>
      <c r="C7138" s="1">
        <f>IF(C7137+1=Protocol!$V$21,0,C7137+1)</f>
        <v>12</v>
      </c>
      <c r="D7138" s="1">
        <f t="shared" si="239"/>
        <v>3</v>
      </c>
      <c r="E7138" s="1" t="str">
        <f>INDEX(Protocol[Mark],MATCH(C7138,Protocol[Step],0))</f>
        <v>11Azd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85010003</v>
      </c>
      <c r="H7138" s="134">
        <f>Systematic[[#This Row],[SampleVariableLabel]]+100*Systematic[[#This Row],[State]]</f>
        <v>4850112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86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1mt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86010004</v>
      </c>
      <c r="H7139" s="134">
        <f>Systematic[[#This Row],[SampleVariableLabel]]+100*Systematic[[#This Row],[State]]</f>
        <v>486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86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PM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86010005</v>
      </c>
      <c r="H7140" s="134">
        <f>Systematic[[#This Row],[SampleVariableLabel]]+100*Systematic[[#This Row],[State]]</f>
        <v>486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86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2D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86010006</v>
      </c>
      <c r="H7141" s="134">
        <f>Systematic[[#This Row],[SampleVariableLabel]]+100*Systematic[[#This Row],[State]]</f>
        <v>486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86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2c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86010001</v>
      </c>
      <c r="H7142" s="134">
        <f>Systematic[[#This Row],[SampleVariableLabel]]+100*Systematic[[#This Row],[State]]</f>
        <v>486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86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3U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86010002</v>
      </c>
      <c r="H7143" s="134">
        <f>Systematic[[#This Row],[SampleVariableLabel]]+100*Systematic[[#This Row],[State]]</f>
        <v>486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86</v>
      </c>
      <c r="B7144" s="1">
        <f>IF(C7144=0,IF(B7143=Protocol!$V$20,1,B7143+1),B7143)</f>
        <v>1</v>
      </c>
      <c r="C7144" s="1">
        <f>IF(C7143+1=Protocol!$V$21,0,C7143+1)</f>
        <v>5</v>
      </c>
      <c r="D7144" s="1">
        <f t="shared" si="239"/>
        <v>3</v>
      </c>
      <c r="E7144" s="1" t="str">
        <f>INDEX(Protocol[Mark],MATCH(C7144,Protocol[Step],0))</f>
        <v>4G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86010003</v>
      </c>
      <c r="H7144" s="134">
        <f>Systematic[[#This Row],[SampleVariableLabel]]+100*Systematic[[#This Row],[State]]</f>
        <v>4860105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86</v>
      </c>
      <c r="B7145" s="1">
        <f>IF(C7145=0,IF(B7144=Protocol!$V$20,1,B7144+1),B7144)</f>
        <v>1</v>
      </c>
      <c r="C7145" s="1">
        <f>IF(C7144+1=Protocol!$V$21,0,C7144+1)</f>
        <v>6</v>
      </c>
      <c r="D7145" s="1">
        <f t="shared" si="239"/>
        <v>4</v>
      </c>
      <c r="E7145" s="1" t="str">
        <f>INDEX(Protocol[Mark],MATCH(C7145,Protocol[Step],0))</f>
        <v>5S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86010004</v>
      </c>
      <c r="H7145" s="134">
        <f>Systematic[[#This Row],[SampleVariableLabel]]+100*Systematic[[#This Row],[State]]</f>
        <v>4860106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86</v>
      </c>
      <c r="B7146" s="1">
        <f>IF(C7146=0,IF(B7145=Protocol!$V$20,1,B7145+1),B7145)</f>
        <v>1</v>
      </c>
      <c r="C7146" s="1">
        <f>IF(C7145+1=Protocol!$V$21,0,C7145+1)</f>
        <v>7</v>
      </c>
      <c r="D7146" s="1">
        <f t="shared" si="239"/>
        <v>5</v>
      </c>
      <c r="E7146" s="1" t="str">
        <f>INDEX(Protocol[Mark],MATCH(C7146,Protocol[Step],0))</f>
        <v>6Oct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86010005</v>
      </c>
      <c r="H7146" s="134">
        <f>Systematic[[#This Row],[SampleVariableLabel]]+100*Systematic[[#This Row],[State]]</f>
        <v>486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86</v>
      </c>
      <c r="B7147" s="1">
        <f>IF(C7147=0,IF(B7146=Protocol!$V$20,1,B7146+1),B7146)</f>
        <v>1</v>
      </c>
      <c r="C7147" s="1">
        <f>IF(C7146+1=Protocol!$V$21,0,C7146+1)</f>
        <v>8</v>
      </c>
      <c r="D7147" s="1">
        <f t="shared" si="239"/>
        <v>6</v>
      </c>
      <c r="E7147" s="1" t="str">
        <f>INDEX(Protocol[Mark],MATCH(C7147,Protocol[Step],0))</f>
        <v>7Rot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86010006</v>
      </c>
      <c r="H7147" s="134">
        <f>Systematic[[#This Row],[SampleVariableLabel]]+100*Systematic[[#This Row],[State]]</f>
        <v>4860108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86</v>
      </c>
      <c r="B7148" s="1">
        <f>IF(C7148=0,IF(B7147=Protocol!$V$20,1,B7147+1),B7147)</f>
        <v>1</v>
      </c>
      <c r="C7148" s="1">
        <f>IF(C7147+1=Protocol!$V$21,0,C7147+1)</f>
        <v>9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86010001</v>
      </c>
      <c r="H7148" s="134">
        <f>Systematic[[#This Row],[SampleVariableLabel]]+100*Systematic[[#This Row],[State]]</f>
        <v>4860109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86</v>
      </c>
      <c r="B7149" s="1">
        <f>IF(C7149=0,IF(B7148=Protocol!$V$20,1,B7148+1),B7148)</f>
        <v>1</v>
      </c>
      <c r="C7149" s="1">
        <f>IF(C7148+1=Protocol!$V$21,0,C7148+1)</f>
        <v>10</v>
      </c>
      <c r="D7149" s="1">
        <f t="shared" si="239"/>
        <v>2</v>
      </c>
      <c r="E7149" s="1" t="str">
        <f>INDEX(Protocol[Mark],MATCH(C7149,Protocol[Step],0))</f>
        <v>9Ama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86010002</v>
      </c>
      <c r="H7149" s="134">
        <f>Systematic[[#This Row],[SampleVariableLabel]]+100*Systematic[[#This Row],[State]]</f>
        <v>486011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86</v>
      </c>
      <c r="B7150" s="1">
        <f>IF(C7150=0,IF(B7149=Protocol!$V$20,1,B7149+1),B7149)</f>
        <v>1</v>
      </c>
      <c r="C7150" s="1">
        <f>IF(C7149+1=Protocol!$V$21,0,C7149+1)</f>
        <v>11</v>
      </c>
      <c r="D7150" s="1">
        <f t="shared" si="239"/>
        <v>3</v>
      </c>
      <c r="E7150" s="1" t="str">
        <f>INDEX(Protocol[Mark],MATCH(C7150,Protocol[Step],0))</f>
        <v>10T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86010003</v>
      </c>
      <c r="H7150" s="134">
        <f>Systematic[[#This Row],[SampleVariableLabel]]+100*Systematic[[#This Row],[State]]</f>
        <v>486011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86</v>
      </c>
      <c r="B7151" s="1">
        <f>IF(C7151=0,IF(B7150=Protocol!$V$20,1,B7150+1),B7150)</f>
        <v>1</v>
      </c>
      <c r="C7151" s="1">
        <f>IF(C7150+1=Protocol!$V$21,0,C7150+1)</f>
        <v>12</v>
      </c>
      <c r="D7151" s="1">
        <f t="shared" si="239"/>
        <v>4</v>
      </c>
      <c r="E7151" s="1" t="str">
        <f>INDEX(Protocol[Mark],MATCH(C7151,Protocol[Step],0))</f>
        <v>11Az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86010004</v>
      </c>
      <c r="H7151" s="134">
        <f>Systematic[[#This Row],[SampleVariableLabel]]+100*Systematic[[#This Row],[State]]</f>
        <v>486011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87</v>
      </c>
      <c r="B7152" s="1">
        <f>IF(C7152=0,IF(B7151=Protocol!$V$20,1,B7151+1),B7151)</f>
        <v>1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1mt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87010005</v>
      </c>
      <c r="H7152" s="134">
        <f>Systematic[[#This Row],[SampleVariableLabel]]+100*Systematic[[#This Row],[State]]</f>
        <v>48701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87</v>
      </c>
      <c r="B7153" s="1">
        <f>IF(C7153=0,IF(B7152=Protocol!$V$20,1,B7152+1),B7152)</f>
        <v>1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PM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87010006</v>
      </c>
      <c r="H7153" s="134">
        <f>Systematic[[#This Row],[SampleVariableLabel]]+100*Systematic[[#This Row],[State]]</f>
        <v>48701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87</v>
      </c>
      <c r="B7154" s="1">
        <f>IF(C7154=0,IF(B7153=Protocol!$V$20,1,B7153+1),B7153)</f>
        <v>1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2D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87010001</v>
      </c>
      <c r="H7154" s="134">
        <f>Systematic[[#This Row],[SampleVariableLabel]]+100*Systematic[[#This Row],[State]]</f>
        <v>48701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87</v>
      </c>
      <c r="B7155" s="1">
        <f>IF(C7155=0,IF(B7154=Protocol!$V$20,1,B7154+1),B7154)</f>
        <v>1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2c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87010002</v>
      </c>
      <c r="H7155" s="134">
        <f>Systematic[[#This Row],[SampleVariableLabel]]+100*Systematic[[#This Row],[State]]</f>
        <v>48701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87</v>
      </c>
      <c r="B7156" s="1">
        <f>IF(C7156=0,IF(B7155=Protocol!$V$20,1,B7155+1),B7155)</f>
        <v>1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3U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87010003</v>
      </c>
      <c r="H7156" s="134">
        <f>Systematic[[#This Row],[SampleVariableLabel]]+100*Systematic[[#This Row],[State]]</f>
        <v>48701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87</v>
      </c>
      <c r="B7157" s="1">
        <f>IF(C7157=0,IF(B7156=Protocol!$V$20,1,B7156+1),B7156)</f>
        <v>1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4G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87010004</v>
      </c>
      <c r="H7157" s="134">
        <f>Systematic[[#This Row],[SampleVariableLabel]]+100*Systematic[[#This Row],[State]]</f>
        <v>48701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87</v>
      </c>
      <c r="B7158" s="1">
        <f>IF(C7158=0,IF(B7157=Protocol!$V$20,1,B7157+1),B7157)</f>
        <v>1</v>
      </c>
      <c r="C7158" s="1">
        <f>IF(C7157+1=Protocol!$V$21,0,C7157+1)</f>
        <v>6</v>
      </c>
      <c r="D7158" s="1">
        <f t="shared" si="239"/>
        <v>5</v>
      </c>
      <c r="E7158" s="1" t="str">
        <f>INDEX(Protocol[Mark],MATCH(C7158,Protocol[Step],0))</f>
        <v>5S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87010005</v>
      </c>
      <c r="H7158" s="134">
        <f>Systematic[[#This Row],[SampleVariableLabel]]+100*Systematic[[#This Row],[State]]</f>
        <v>4870106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87</v>
      </c>
      <c r="B7159" s="1">
        <f>IF(C7159=0,IF(B7158=Protocol!$V$20,1,B7158+1),B7158)</f>
        <v>1</v>
      </c>
      <c r="C7159" s="1">
        <f>IF(C7158+1=Protocol!$V$21,0,C7158+1)</f>
        <v>7</v>
      </c>
      <c r="D7159" s="1">
        <f t="shared" si="239"/>
        <v>6</v>
      </c>
      <c r="E7159" s="1" t="str">
        <f>INDEX(Protocol[Mark],MATCH(C7159,Protocol[Step],0))</f>
        <v>6Oct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87010006</v>
      </c>
      <c r="H7159" s="134">
        <f>Systematic[[#This Row],[SampleVariableLabel]]+100*Systematic[[#This Row],[State]]</f>
        <v>4870107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87</v>
      </c>
      <c r="B7160" s="1">
        <f>IF(C7160=0,IF(B7159=Protocol!$V$20,1,B7159+1),B7159)</f>
        <v>1</v>
      </c>
      <c r="C7160" s="1">
        <f>IF(C7159+1=Protocol!$V$21,0,C7159+1)</f>
        <v>8</v>
      </c>
      <c r="D7160" s="1">
        <f t="shared" si="239"/>
        <v>1</v>
      </c>
      <c r="E7160" s="1" t="str">
        <f>INDEX(Protocol[Mark],MATCH(C7160,Protocol[Step],0))</f>
        <v>7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87010001</v>
      </c>
      <c r="H7160" s="134">
        <f>Systematic[[#This Row],[SampleVariableLabel]]+100*Systematic[[#This Row],[State]]</f>
        <v>4870108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87</v>
      </c>
      <c r="B7161" s="1">
        <f>IF(C7161=0,IF(B7160=Protocol!$V$20,1,B7160+1),B7160)</f>
        <v>1</v>
      </c>
      <c r="C7161" s="1">
        <f>IF(C7160+1=Protocol!$V$21,0,C7160+1)</f>
        <v>9</v>
      </c>
      <c r="D7161" s="1">
        <f t="shared" si="239"/>
        <v>2</v>
      </c>
      <c r="E7161" s="1" t="str">
        <f>INDEX(Protocol[Mark],MATCH(C7161,Protocol[Step],0))</f>
        <v>8G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87010002</v>
      </c>
      <c r="H7161" s="134">
        <f>Systematic[[#This Row],[SampleVariableLabel]]+100*Systematic[[#This Row],[State]]</f>
        <v>4870109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87</v>
      </c>
      <c r="B7162" s="1">
        <f>IF(C7162=0,IF(B7161=Protocol!$V$20,1,B7161+1),B7161)</f>
        <v>1</v>
      </c>
      <c r="C7162" s="1">
        <f>IF(C7161+1=Protocol!$V$21,0,C7161+1)</f>
        <v>10</v>
      </c>
      <c r="D7162" s="1">
        <f t="shared" si="239"/>
        <v>3</v>
      </c>
      <c r="E7162" s="1" t="str">
        <f>INDEX(Protocol[Mark],MATCH(C7162,Protocol[Step],0))</f>
        <v>9Ama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87010003</v>
      </c>
      <c r="H7162" s="134">
        <f>Systematic[[#This Row],[SampleVariableLabel]]+100*Systematic[[#This Row],[State]]</f>
        <v>487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87</v>
      </c>
      <c r="B7163" s="1">
        <f>IF(C7163=0,IF(B7162=Protocol!$V$20,1,B7162+1),B7162)</f>
        <v>1</v>
      </c>
      <c r="C7163" s="1">
        <f>IF(C7162+1=Protocol!$V$21,0,C7162+1)</f>
        <v>11</v>
      </c>
      <c r="D7163" s="1">
        <f t="shared" si="239"/>
        <v>4</v>
      </c>
      <c r="E7163" s="1" t="str">
        <f>INDEX(Protocol[Mark],MATCH(C7163,Protocol[Step],0))</f>
        <v>10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87010004</v>
      </c>
      <c r="H7163" s="134">
        <f>Systematic[[#This Row],[SampleVariableLabel]]+100*Systematic[[#This Row],[State]]</f>
        <v>487011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87</v>
      </c>
      <c r="B7164" s="1">
        <f>IF(C7164=0,IF(B7163=Protocol!$V$20,1,B7163+1),B7163)</f>
        <v>1</v>
      </c>
      <c r="C7164" s="1">
        <f>IF(C7163+1=Protocol!$V$21,0,C7163+1)</f>
        <v>12</v>
      </c>
      <c r="D7164" s="1">
        <f t="shared" si="239"/>
        <v>5</v>
      </c>
      <c r="E7164" s="1" t="str">
        <f>INDEX(Protocol[Mark],MATCH(C7164,Protocol[Step],0))</f>
        <v>11Azd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87010005</v>
      </c>
      <c r="H7164" s="134">
        <f>Systematic[[#This Row],[SampleVariableLabel]]+100*Systematic[[#This Row],[State]]</f>
        <v>487011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88</v>
      </c>
      <c r="B7165" s="1">
        <f>IF(C7165=0,IF(B7164=Protocol!$V$20,1,B7164+1),B7164)</f>
        <v>1</v>
      </c>
      <c r="C7165" s="1">
        <f>IF(C7164+1=Protocol!$V$21,0,C7164+1)</f>
        <v>0</v>
      </c>
      <c r="D7165" s="1">
        <f t="shared" si="239"/>
        <v>6</v>
      </c>
      <c r="E7165" s="1" t="str">
        <f>INDEX(Protocol[Mark],MATCH(C7165,Protocol[Step],0))</f>
        <v>1mt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88010006</v>
      </c>
      <c r="H7165" s="134">
        <f>Systematic[[#This Row],[SampleVariableLabel]]+100*Systematic[[#This Row],[State]]</f>
        <v>488010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88</v>
      </c>
      <c r="B7166" s="1">
        <f>IF(C7166=0,IF(B7165=Protocol!$V$20,1,B7165+1),B7165)</f>
        <v>1</v>
      </c>
      <c r="C7166" s="1">
        <f>IF(C7165+1=Protocol!$V$21,0,C7165+1)</f>
        <v>1</v>
      </c>
      <c r="D7166" s="1">
        <f t="shared" si="239"/>
        <v>1</v>
      </c>
      <c r="E7166" s="1" t="str">
        <f>INDEX(Protocol[Mark],MATCH(C7166,Protocol[Step],0))</f>
        <v>1PM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88010001</v>
      </c>
      <c r="H7166" s="134">
        <f>Systematic[[#This Row],[SampleVariableLabel]]+100*Systematic[[#This Row],[State]]</f>
        <v>488010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88</v>
      </c>
      <c r="B7167" s="1">
        <f>IF(C7167=0,IF(B7166=Protocol!$V$20,1,B7166+1),B7166)</f>
        <v>1</v>
      </c>
      <c r="C7167" s="1">
        <f>IF(C7166+1=Protocol!$V$21,0,C7166+1)</f>
        <v>2</v>
      </c>
      <c r="D7167" s="1">
        <f t="shared" si="239"/>
        <v>2</v>
      </c>
      <c r="E7167" s="1" t="str">
        <f>INDEX(Protocol[Mark],MATCH(C7167,Protocol[Step],0))</f>
        <v>2D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88010002</v>
      </c>
      <c r="H7167" s="134">
        <f>Systematic[[#This Row],[SampleVariableLabel]]+100*Systematic[[#This Row],[State]]</f>
        <v>4880102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88</v>
      </c>
      <c r="B7168" s="1">
        <f>IF(C7168=0,IF(B7167=Protocol!$V$20,1,B7167+1),B7167)</f>
        <v>1</v>
      </c>
      <c r="C7168" s="1">
        <f>IF(C7167+1=Protocol!$V$21,0,C7167+1)</f>
        <v>3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88010003</v>
      </c>
      <c r="H7168" s="134">
        <f>Systematic[[#This Row],[SampleVariableLabel]]+100*Systematic[[#This Row],[State]]</f>
        <v>4880103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88</v>
      </c>
      <c r="B7169" s="1">
        <f>IF(C7169=0,IF(B7168=Protocol!$V$20,1,B7168+1),B7168)</f>
        <v>1</v>
      </c>
      <c r="C7169" s="1">
        <f>IF(C7168+1=Protocol!$V$21,0,C7168+1)</f>
        <v>4</v>
      </c>
      <c r="D7169" s="1">
        <f t="shared" si="239"/>
        <v>4</v>
      </c>
      <c r="E7169" s="1" t="str">
        <f>INDEX(Protocol[Mark],MATCH(C7169,Protocol[Step],0))</f>
        <v>3U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88010004</v>
      </c>
      <c r="H7169" s="134">
        <f>Systematic[[#This Row],[SampleVariableLabel]]+100*Systematic[[#This Row],[State]]</f>
        <v>48801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88</v>
      </c>
      <c r="B7170" s="1">
        <f>IF(C7170=0,IF(B7169=Protocol!$V$20,1,B7169+1),B7169)</f>
        <v>1</v>
      </c>
      <c r="C7170" s="1">
        <f>IF(C7169+1=Protocol!$V$21,0,C7169+1)</f>
        <v>5</v>
      </c>
      <c r="D7170" s="1">
        <f t="shared" si="239"/>
        <v>5</v>
      </c>
      <c r="E7170" s="1" t="str">
        <f>INDEX(Protocol[Mark],MATCH(C7170,Protocol[Step],0))</f>
        <v>4G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88010005</v>
      </c>
      <c r="H7170" s="134">
        <f>Systematic[[#This Row],[SampleVariableLabel]]+100*Systematic[[#This Row],[State]]</f>
        <v>4880105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88</v>
      </c>
      <c r="B7171" s="1">
        <f>IF(C7171=0,IF(B7170=Protocol!$V$20,1,B7170+1),B7170)</f>
        <v>1</v>
      </c>
      <c r="C7171" s="1">
        <f>IF(C7170+1=Protocol!$V$21,0,C7170+1)</f>
        <v>6</v>
      </c>
      <c r="D7171" s="1">
        <f t="shared" ref="D7171:D7234" si="241">IF(D7170=nVariables,1,D7170+1)</f>
        <v>6</v>
      </c>
      <c r="E7171" s="1" t="str">
        <f>INDEX(Protocol[Mark],MATCH(C7171,Protocol[Step],0))</f>
        <v>5S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88010006</v>
      </c>
      <c r="H7171" s="134">
        <f>Systematic[[#This Row],[SampleVariableLabel]]+100*Systematic[[#This Row],[State]]</f>
        <v>4880106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88</v>
      </c>
      <c r="B7172" s="1">
        <f>IF(C7172=0,IF(B7171=Protocol!$V$20,1,B7171+1),B7171)</f>
        <v>1</v>
      </c>
      <c r="C7172" s="1">
        <f>IF(C7171+1=Protocol!$V$21,0,C7171+1)</f>
        <v>7</v>
      </c>
      <c r="D7172" s="1">
        <f t="shared" si="241"/>
        <v>1</v>
      </c>
      <c r="E7172" s="1" t="str">
        <f>INDEX(Protocol[Mark],MATCH(C7172,Protocol[Step],0))</f>
        <v>6Oct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88010001</v>
      </c>
      <c r="H7172" s="134">
        <f>Systematic[[#This Row],[SampleVariableLabel]]+100*Systematic[[#This Row],[State]]</f>
        <v>4880107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88</v>
      </c>
      <c r="B7173" s="1">
        <f>IF(C7173=0,IF(B7172=Protocol!$V$20,1,B7172+1),B7172)</f>
        <v>1</v>
      </c>
      <c r="C7173" s="1">
        <f>IF(C7172+1=Protocol!$V$21,0,C7172+1)</f>
        <v>8</v>
      </c>
      <c r="D7173" s="1">
        <f t="shared" si="241"/>
        <v>2</v>
      </c>
      <c r="E7173" s="1" t="str">
        <f>INDEX(Protocol[Mark],MATCH(C7173,Protocol[Step],0))</f>
        <v>7Rot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88010002</v>
      </c>
      <c r="H7173" s="134">
        <f>Systematic[[#This Row],[SampleVariableLabel]]+100*Systematic[[#This Row],[State]]</f>
        <v>4880108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88</v>
      </c>
      <c r="B7174" s="1">
        <f>IF(C7174=0,IF(B7173=Protocol!$V$20,1,B7173+1),B7173)</f>
        <v>1</v>
      </c>
      <c r="C7174" s="1">
        <f>IF(C7173+1=Protocol!$V$21,0,C7173+1)</f>
        <v>9</v>
      </c>
      <c r="D7174" s="1">
        <f t="shared" si="241"/>
        <v>3</v>
      </c>
      <c r="E7174" s="1" t="str">
        <f>INDEX(Protocol[Mark],MATCH(C7174,Protocol[Step],0))</f>
        <v>8G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88010003</v>
      </c>
      <c r="H7174" s="134">
        <f>Systematic[[#This Row],[SampleVariableLabel]]+100*Systematic[[#This Row],[State]]</f>
        <v>4880109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88</v>
      </c>
      <c r="B7175" s="1">
        <f>IF(C7175=0,IF(B7174=Protocol!$V$20,1,B7174+1),B7174)</f>
        <v>1</v>
      </c>
      <c r="C7175" s="1">
        <f>IF(C7174+1=Protocol!$V$21,0,C7174+1)</f>
        <v>10</v>
      </c>
      <c r="D7175" s="1">
        <f t="shared" si="241"/>
        <v>4</v>
      </c>
      <c r="E7175" s="1" t="str">
        <f>INDEX(Protocol[Mark],MATCH(C7175,Protocol[Step],0))</f>
        <v>9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88010004</v>
      </c>
      <c r="H7175" s="134">
        <f>Systematic[[#This Row],[SampleVariableLabel]]+100*Systematic[[#This Row],[State]]</f>
        <v>4880110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88</v>
      </c>
      <c r="B7176" s="1">
        <f>IF(C7176=0,IF(B7175=Protocol!$V$20,1,B7175+1),B7175)</f>
        <v>1</v>
      </c>
      <c r="C7176" s="1">
        <f>IF(C7175+1=Protocol!$V$21,0,C7175+1)</f>
        <v>11</v>
      </c>
      <c r="D7176" s="1">
        <f t="shared" si="241"/>
        <v>5</v>
      </c>
      <c r="E7176" s="1" t="str">
        <f>INDEX(Protocol[Mark],MATCH(C7176,Protocol[Step],0))</f>
        <v>10Tm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88010005</v>
      </c>
      <c r="H7176" s="134">
        <f>Systematic[[#This Row],[SampleVariableLabel]]+100*Systematic[[#This Row],[State]]</f>
        <v>4880111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88</v>
      </c>
      <c r="B7177" s="1">
        <f>IF(C7177=0,IF(B7176=Protocol!$V$20,1,B7176+1),B7176)</f>
        <v>1</v>
      </c>
      <c r="C7177" s="1">
        <f>IF(C7176+1=Protocol!$V$21,0,C7176+1)</f>
        <v>12</v>
      </c>
      <c r="D7177" s="1">
        <f t="shared" si="241"/>
        <v>6</v>
      </c>
      <c r="E7177" s="1" t="str">
        <f>INDEX(Protocol[Mark],MATCH(C7177,Protocol[Step],0))</f>
        <v>11Azd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88010006</v>
      </c>
      <c r="H7177" s="134">
        <f>Systematic[[#This Row],[SampleVariableLabel]]+100*Systematic[[#This Row],[State]]</f>
        <v>488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89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1mt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89010001</v>
      </c>
      <c r="H7178" s="134">
        <f>Systematic[[#This Row],[SampleVariableLabel]]+100*Systematic[[#This Row],[State]]</f>
        <v>489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89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P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89010002</v>
      </c>
      <c r="H7179" s="134">
        <f>Systematic[[#This Row],[SampleVariableLabel]]+100*Systematic[[#This Row],[State]]</f>
        <v>489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89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89010003</v>
      </c>
      <c r="H7180" s="134">
        <f>Systematic[[#This Row],[SampleVariableLabel]]+100*Systematic[[#This Row],[State]]</f>
        <v>489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89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89010004</v>
      </c>
      <c r="H7181" s="134">
        <f>Systematic[[#This Row],[SampleVariableLabel]]+100*Systematic[[#This Row],[State]]</f>
        <v>489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89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U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89010005</v>
      </c>
      <c r="H7182" s="134">
        <f>Systematic[[#This Row],[SampleVariableLabel]]+100*Systematic[[#This Row],[State]]</f>
        <v>489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89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G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89010006</v>
      </c>
      <c r="H7183" s="134">
        <f>Systematic[[#This Row],[SampleVariableLabel]]+100*Systematic[[#This Row],[State]]</f>
        <v>489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89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S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89010001</v>
      </c>
      <c r="H7184" s="134">
        <f>Systematic[[#This Row],[SampleVariableLabel]]+100*Systematic[[#This Row],[State]]</f>
        <v>489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89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Oc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89010002</v>
      </c>
      <c r="H7185" s="134">
        <f>Systematic[[#This Row],[SampleVariableLabel]]+100*Systematic[[#This Row],[State]]</f>
        <v>489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89</v>
      </c>
      <c r="B7186" s="1">
        <f>IF(C7186=0,IF(B7185=Protocol!$V$20,1,B7185+1),B7185)</f>
        <v>1</v>
      </c>
      <c r="C7186" s="1">
        <f>IF(C7185+1=Protocol!$V$21,0,C7185+1)</f>
        <v>8</v>
      </c>
      <c r="D7186" s="1">
        <f t="shared" si="241"/>
        <v>3</v>
      </c>
      <c r="E7186" s="1" t="str">
        <f>INDEX(Protocol[Mark],MATCH(C7186,Protocol[Step],0))</f>
        <v>7Rot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89010003</v>
      </c>
      <c r="H7186" s="134">
        <f>Systematic[[#This Row],[SampleVariableLabel]]+100*Systematic[[#This Row],[State]]</f>
        <v>4890108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89</v>
      </c>
      <c r="B7187" s="1">
        <f>IF(C7187=0,IF(B7186=Protocol!$V$20,1,B7186+1),B7186)</f>
        <v>1</v>
      </c>
      <c r="C7187" s="1">
        <f>IF(C7186+1=Protocol!$V$21,0,C7186+1)</f>
        <v>9</v>
      </c>
      <c r="D7187" s="1">
        <f t="shared" si="241"/>
        <v>4</v>
      </c>
      <c r="E7187" s="1" t="str">
        <f>INDEX(Protocol[Mark],MATCH(C7187,Protocol[Step],0))</f>
        <v>8Gp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89010004</v>
      </c>
      <c r="H7187" s="134">
        <f>Systematic[[#This Row],[SampleVariableLabel]]+100*Systematic[[#This Row],[State]]</f>
        <v>4890109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89</v>
      </c>
      <c r="B7188" s="1">
        <f>IF(C7188=0,IF(B7187=Protocol!$V$20,1,B7187+1),B7187)</f>
        <v>1</v>
      </c>
      <c r="C7188" s="1">
        <f>IF(C7187+1=Protocol!$V$21,0,C7187+1)</f>
        <v>10</v>
      </c>
      <c r="D7188" s="1">
        <f t="shared" si="241"/>
        <v>5</v>
      </c>
      <c r="E7188" s="1" t="str">
        <f>INDEX(Protocol[Mark],MATCH(C7188,Protocol[Step],0))</f>
        <v>9Ama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89010005</v>
      </c>
      <c r="H7188" s="134">
        <f>Systematic[[#This Row],[SampleVariableLabel]]+100*Systematic[[#This Row],[State]]</f>
        <v>489011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89</v>
      </c>
      <c r="B7189" s="1">
        <f>IF(C7189=0,IF(B7188=Protocol!$V$20,1,B7188+1),B7188)</f>
        <v>1</v>
      </c>
      <c r="C7189" s="1">
        <f>IF(C7188+1=Protocol!$V$21,0,C7188+1)</f>
        <v>11</v>
      </c>
      <c r="D7189" s="1">
        <f t="shared" si="241"/>
        <v>6</v>
      </c>
      <c r="E7189" s="1" t="str">
        <f>INDEX(Protocol[Mark],MATCH(C7189,Protocol[Step],0))</f>
        <v>10Tm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89010006</v>
      </c>
      <c r="H7189" s="134">
        <f>Systematic[[#This Row],[SampleVariableLabel]]+100*Systematic[[#This Row],[State]]</f>
        <v>489011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89</v>
      </c>
      <c r="B7190" s="1">
        <f>IF(C7190=0,IF(B7189=Protocol!$V$20,1,B7189+1),B7189)</f>
        <v>1</v>
      </c>
      <c r="C7190" s="1">
        <f>IF(C7189+1=Protocol!$V$21,0,C7189+1)</f>
        <v>12</v>
      </c>
      <c r="D7190" s="1">
        <f t="shared" si="241"/>
        <v>1</v>
      </c>
      <c r="E7190" s="1" t="str">
        <f>INDEX(Protocol[Mark],MATCH(C7190,Protocol[Step],0))</f>
        <v>11Azd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89010001</v>
      </c>
      <c r="H7190" s="134">
        <f>Systematic[[#This Row],[SampleVariableLabel]]+100*Systematic[[#This Row],[State]]</f>
        <v>489011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90</v>
      </c>
      <c r="B7191" s="1">
        <f>IF(C7191=0,IF(B7190=Protocol!$V$20,1,B7190+1),B7190)</f>
        <v>1</v>
      </c>
      <c r="C7191" s="1">
        <f>IF(C7190+1=Protocol!$V$21,0,C7190+1)</f>
        <v>0</v>
      </c>
      <c r="D7191" s="1">
        <f t="shared" si="241"/>
        <v>2</v>
      </c>
      <c r="E7191" s="1" t="str">
        <f>INDEX(Protocol[Mark],MATCH(C7191,Protocol[Step],0))</f>
        <v>1mt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90010002</v>
      </c>
      <c r="H7191" s="134">
        <f>Systematic[[#This Row],[SampleVariableLabel]]+100*Systematic[[#This Row],[State]]</f>
        <v>490010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90</v>
      </c>
      <c r="B7192" s="1">
        <f>IF(C7192=0,IF(B7191=Protocol!$V$20,1,B7191+1),B7191)</f>
        <v>1</v>
      </c>
      <c r="C7192" s="1">
        <f>IF(C7191+1=Protocol!$V$21,0,C7191+1)</f>
        <v>1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90010003</v>
      </c>
      <c r="H7192" s="134">
        <f>Systematic[[#This Row],[SampleVariableLabel]]+100*Systematic[[#This Row],[State]]</f>
        <v>4900101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90</v>
      </c>
      <c r="B7193" s="1">
        <f>IF(C7193=0,IF(B7192=Protocol!$V$20,1,B7192+1),B7192)</f>
        <v>1</v>
      </c>
      <c r="C7193" s="1">
        <f>IF(C7192+1=Protocol!$V$21,0,C7192+1)</f>
        <v>2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90010004</v>
      </c>
      <c r="H7193" s="134">
        <f>Systematic[[#This Row],[SampleVariableLabel]]+100*Systematic[[#This Row],[State]]</f>
        <v>490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90</v>
      </c>
      <c r="B7194" s="1">
        <f>IF(C7194=0,IF(B7193=Protocol!$V$20,1,B7193+1),B7193)</f>
        <v>1</v>
      </c>
      <c r="C7194" s="1">
        <f>IF(C7193+1=Protocol!$V$21,0,C7193+1)</f>
        <v>3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90010005</v>
      </c>
      <c r="H7194" s="134">
        <f>Systematic[[#This Row],[SampleVariableLabel]]+100*Systematic[[#This Row],[State]]</f>
        <v>4900103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90</v>
      </c>
      <c r="B7195" s="1">
        <f>IF(C7195=0,IF(B7194=Protocol!$V$20,1,B7194+1),B7194)</f>
        <v>1</v>
      </c>
      <c r="C7195" s="1">
        <f>IF(C7194+1=Protocol!$V$21,0,C7194+1)</f>
        <v>4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90010006</v>
      </c>
      <c r="H7195" s="134">
        <f>Systematic[[#This Row],[SampleVariableLabel]]+100*Systematic[[#This Row],[State]]</f>
        <v>4900104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90</v>
      </c>
      <c r="B7196" s="1">
        <f>IF(C7196=0,IF(B7195=Protocol!$V$20,1,B7195+1),B7195)</f>
        <v>1</v>
      </c>
      <c r="C7196" s="1">
        <f>IF(C7195+1=Protocol!$V$21,0,C7195+1)</f>
        <v>5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90010001</v>
      </c>
      <c r="H7196" s="134">
        <f>Systematic[[#This Row],[SampleVariableLabel]]+100*Systematic[[#This Row],[State]]</f>
        <v>4900105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90</v>
      </c>
      <c r="B7197" s="1">
        <f>IF(C7197=0,IF(B7196=Protocol!$V$20,1,B7196+1),B7196)</f>
        <v>1</v>
      </c>
      <c r="C7197" s="1">
        <f>IF(C7196+1=Protocol!$V$21,0,C7196+1)</f>
        <v>6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90010002</v>
      </c>
      <c r="H7197" s="134">
        <f>Systematic[[#This Row],[SampleVariableLabel]]+100*Systematic[[#This Row],[State]]</f>
        <v>4900106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90</v>
      </c>
      <c r="B7198" s="1">
        <f>IF(C7198=0,IF(B7197=Protocol!$V$20,1,B7197+1),B7197)</f>
        <v>1</v>
      </c>
      <c r="C7198" s="1">
        <f>IF(C7197+1=Protocol!$V$21,0,C7197+1)</f>
        <v>7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90010003</v>
      </c>
      <c r="H7198" s="134">
        <f>Systematic[[#This Row],[SampleVariableLabel]]+100*Systematic[[#This Row],[State]]</f>
        <v>4900107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90</v>
      </c>
      <c r="B7199" s="1">
        <f>IF(C7199=0,IF(B7198=Protocol!$V$20,1,B7198+1),B7198)</f>
        <v>1</v>
      </c>
      <c r="C7199" s="1">
        <f>IF(C7198+1=Protocol!$V$21,0,C7198+1)</f>
        <v>8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90010004</v>
      </c>
      <c r="H7199" s="134">
        <f>Systematic[[#This Row],[SampleVariableLabel]]+100*Systematic[[#This Row],[State]]</f>
        <v>4900108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90</v>
      </c>
      <c r="B7200" s="1">
        <f>IF(C7200=0,IF(B7199=Protocol!$V$20,1,B7199+1),B7199)</f>
        <v>1</v>
      </c>
      <c r="C7200" s="1">
        <f>IF(C7199+1=Protocol!$V$21,0,C7199+1)</f>
        <v>9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90010005</v>
      </c>
      <c r="H7200" s="134">
        <f>Systematic[[#This Row],[SampleVariableLabel]]+100*Systematic[[#This Row],[State]]</f>
        <v>49001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90</v>
      </c>
      <c r="B7201" s="1">
        <f>IF(C7201=0,IF(B7200=Protocol!$V$20,1,B7200+1),B7200)</f>
        <v>1</v>
      </c>
      <c r="C7201" s="1">
        <f>IF(C7200+1=Protocol!$V$21,0,C7200+1)</f>
        <v>10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90010006</v>
      </c>
      <c r="H7201" s="134">
        <f>Systematic[[#This Row],[SampleVariableLabel]]+100*Systematic[[#This Row],[State]]</f>
        <v>4900110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90</v>
      </c>
      <c r="B7202" s="1">
        <f>IF(C7202=0,IF(B7201=Protocol!$V$20,1,B7201+1),B7201)</f>
        <v>1</v>
      </c>
      <c r="C7202" s="1">
        <f>IF(C7201+1=Protocol!$V$21,0,C7201+1)</f>
        <v>11</v>
      </c>
      <c r="D7202" s="1">
        <f t="shared" si="241"/>
        <v>1</v>
      </c>
      <c r="E7202" s="1" t="str">
        <f>INDEX(Protocol[Mark],MATCH(C7202,Protocol[Step],0))</f>
        <v>10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90010001</v>
      </c>
      <c r="H7202" s="134">
        <f>Systematic[[#This Row],[SampleVariableLabel]]+100*Systematic[[#This Row],[State]]</f>
        <v>4900111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90</v>
      </c>
      <c r="B7203" s="1">
        <f>IF(C7203=0,IF(B7202=Protocol!$V$20,1,B7202+1),B7202)</f>
        <v>1</v>
      </c>
      <c r="C7203" s="1">
        <f>IF(C7202+1=Protocol!$V$21,0,C7202+1)</f>
        <v>12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90010002</v>
      </c>
      <c r="H7203" s="134">
        <f>Systematic[[#This Row],[SampleVariableLabel]]+100*Systematic[[#This Row],[State]]</f>
        <v>4900112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9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mt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91010003</v>
      </c>
      <c r="H7204" s="134">
        <f>Systematic[[#This Row],[SampleVariableLabel]]+100*Systematic[[#This Row],[State]]</f>
        <v>49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9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91010004</v>
      </c>
      <c r="H7205" s="134">
        <f>Systematic[[#This Row],[SampleVariableLabel]]+100*Systematic[[#This Row],[State]]</f>
        <v>49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9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91010005</v>
      </c>
      <c r="H7206" s="134">
        <f>Systematic[[#This Row],[SampleVariableLabel]]+100*Systematic[[#This Row],[State]]</f>
        <v>49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9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91010006</v>
      </c>
      <c r="H7207" s="134">
        <f>Systematic[[#This Row],[SampleVariableLabel]]+100*Systematic[[#This Row],[State]]</f>
        <v>49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9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91010001</v>
      </c>
      <c r="H7208" s="134">
        <f>Systematic[[#This Row],[SampleVariableLabel]]+100*Systematic[[#This Row],[State]]</f>
        <v>49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9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G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91010002</v>
      </c>
      <c r="H7209" s="134">
        <f>Systematic[[#This Row],[SampleVariableLabel]]+100*Systematic[[#This Row],[State]]</f>
        <v>49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9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S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91010003</v>
      </c>
      <c r="H7210" s="134">
        <f>Systematic[[#This Row],[SampleVariableLabel]]+100*Systematic[[#This Row],[State]]</f>
        <v>49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91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6Oc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91010004</v>
      </c>
      <c r="H7211" s="134">
        <f>Systematic[[#This Row],[SampleVariableLabel]]+100*Systematic[[#This Row],[State]]</f>
        <v>491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91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7Ro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91010005</v>
      </c>
      <c r="H7212" s="134">
        <f>Systematic[[#This Row],[SampleVariableLabel]]+100*Systematic[[#This Row],[State]]</f>
        <v>491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91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8Gp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91010006</v>
      </c>
      <c r="H7213" s="134">
        <f>Systematic[[#This Row],[SampleVariableLabel]]+100*Systematic[[#This Row],[State]]</f>
        <v>491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91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9Ama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91010001</v>
      </c>
      <c r="H7214" s="134">
        <f>Systematic[[#This Row],[SampleVariableLabel]]+100*Systematic[[#This Row],[State]]</f>
        <v>491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91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10T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91010002</v>
      </c>
      <c r="H7215" s="134">
        <f>Systematic[[#This Row],[SampleVariableLabel]]+100*Systematic[[#This Row],[State]]</f>
        <v>491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91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1Az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91010003</v>
      </c>
      <c r="H7216" s="134">
        <f>Systematic[[#This Row],[SampleVariableLabel]]+100*Systematic[[#This Row],[State]]</f>
        <v>491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92</v>
      </c>
      <c r="B7217" s="1">
        <f>IF(C7217=0,IF(B7216=Protocol!$V$20,1,B7216+1),B7216)</f>
        <v>1</v>
      </c>
      <c r="C7217" s="1">
        <f>IF(C7216+1=Protocol!$V$21,0,C7216+1)</f>
        <v>0</v>
      </c>
      <c r="D7217" s="1">
        <f t="shared" si="241"/>
        <v>4</v>
      </c>
      <c r="E7217" s="1" t="str">
        <f>INDEX(Protocol[Mark],MATCH(C7217,Protocol[Step],0))</f>
        <v>1mt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92010004</v>
      </c>
      <c r="H7217" s="134">
        <f>Systematic[[#This Row],[SampleVariableLabel]]+100*Systematic[[#This Row],[State]]</f>
        <v>4920100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92</v>
      </c>
      <c r="B7218" s="1">
        <f>IF(C7218=0,IF(B7217=Protocol!$V$20,1,B7217+1),B7217)</f>
        <v>1</v>
      </c>
      <c r="C7218" s="1">
        <f>IF(C7217+1=Protocol!$V$21,0,C7217+1)</f>
        <v>1</v>
      </c>
      <c r="D7218" s="1">
        <f t="shared" si="241"/>
        <v>5</v>
      </c>
      <c r="E7218" s="1" t="str">
        <f>INDEX(Protocol[Mark],MATCH(C7218,Protocol[Step],0))</f>
        <v>1PM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92010005</v>
      </c>
      <c r="H7218" s="134">
        <f>Systematic[[#This Row],[SampleVariableLabel]]+100*Systematic[[#This Row],[State]]</f>
        <v>4920101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92</v>
      </c>
      <c r="B7219" s="1">
        <f>IF(C7219=0,IF(B7218=Protocol!$V$20,1,B7218+1),B7218)</f>
        <v>1</v>
      </c>
      <c r="C7219" s="1">
        <f>IF(C7218+1=Protocol!$V$21,0,C7218+1)</f>
        <v>2</v>
      </c>
      <c r="D7219" s="1">
        <f t="shared" si="241"/>
        <v>6</v>
      </c>
      <c r="E7219" s="1" t="str">
        <f>INDEX(Protocol[Mark],MATCH(C7219,Protocol[Step],0))</f>
        <v>2D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92010006</v>
      </c>
      <c r="H7219" s="134">
        <f>Systematic[[#This Row],[SampleVariableLabel]]+100*Systematic[[#This Row],[State]]</f>
        <v>492010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92</v>
      </c>
      <c r="B7220" s="1">
        <f>IF(C7220=0,IF(B7219=Protocol!$V$20,1,B7219+1),B7219)</f>
        <v>1</v>
      </c>
      <c r="C7220" s="1">
        <f>IF(C7219+1=Protocol!$V$21,0,C7219+1)</f>
        <v>3</v>
      </c>
      <c r="D7220" s="1">
        <f t="shared" si="241"/>
        <v>1</v>
      </c>
      <c r="E7220" s="1" t="str">
        <f>INDEX(Protocol[Mark],MATCH(C7220,Protocol[Step],0))</f>
        <v>2c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92010001</v>
      </c>
      <c r="H7220" s="134">
        <f>Systematic[[#This Row],[SampleVariableLabel]]+100*Systematic[[#This Row],[State]]</f>
        <v>492010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92</v>
      </c>
      <c r="B7221" s="1">
        <f>IF(C7221=0,IF(B7220=Protocol!$V$20,1,B7220+1),B7220)</f>
        <v>1</v>
      </c>
      <c r="C7221" s="1">
        <f>IF(C7220+1=Protocol!$V$21,0,C7220+1)</f>
        <v>4</v>
      </c>
      <c r="D7221" s="1">
        <f t="shared" si="241"/>
        <v>2</v>
      </c>
      <c r="E7221" s="1" t="str">
        <f>INDEX(Protocol[Mark],MATCH(C7221,Protocol[Step],0))</f>
        <v>3U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92010002</v>
      </c>
      <c r="H7221" s="134">
        <f>Systematic[[#This Row],[SampleVariableLabel]]+100*Systematic[[#This Row],[State]]</f>
        <v>4920104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92</v>
      </c>
      <c r="B7222" s="1">
        <f>IF(C7222=0,IF(B7221=Protocol!$V$20,1,B7221+1),B7221)</f>
        <v>1</v>
      </c>
      <c r="C7222" s="1">
        <f>IF(C7221+1=Protocol!$V$21,0,C7221+1)</f>
        <v>5</v>
      </c>
      <c r="D7222" s="1">
        <f t="shared" si="241"/>
        <v>3</v>
      </c>
      <c r="E7222" s="1" t="str">
        <f>INDEX(Protocol[Mark],MATCH(C7222,Protocol[Step],0))</f>
        <v>4G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92010003</v>
      </c>
      <c r="H7222" s="134">
        <f>Systematic[[#This Row],[SampleVariableLabel]]+100*Systematic[[#This Row],[State]]</f>
        <v>4920105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92</v>
      </c>
      <c r="B7223" s="1">
        <f>IF(C7223=0,IF(B7222=Protocol!$V$20,1,B7222+1),B7222)</f>
        <v>1</v>
      </c>
      <c r="C7223" s="1">
        <f>IF(C7222+1=Protocol!$V$21,0,C7222+1)</f>
        <v>6</v>
      </c>
      <c r="D7223" s="1">
        <f t="shared" si="241"/>
        <v>4</v>
      </c>
      <c r="E7223" s="1" t="str">
        <f>INDEX(Protocol[Mark],MATCH(C7223,Protocol[Step],0))</f>
        <v>5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92010004</v>
      </c>
      <c r="H7223" s="134">
        <f>Systematic[[#This Row],[SampleVariableLabel]]+100*Systematic[[#This Row],[State]]</f>
        <v>4920106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92</v>
      </c>
      <c r="B7224" s="1">
        <f>IF(C7224=0,IF(B7223=Protocol!$V$20,1,B7223+1),B7223)</f>
        <v>1</v>
      </c>
      <c r="C7224" s="1">
        <f>IF(C7223+1=Protocol!$V$21,0,C7223+1)</f>
        <v>7</v>
      </c>
      <c r="D7224" s="1">
        <f t="shared" si="241"/>
        <v>5</v>
      </c>
      <c r="E7224" s="1" t="str">
        <f>INDEX(Protocol[Mark],MATCH(C7224,Protocol[Step],0))</f>
        <v>6Oct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92010005</v>
      </c>
      <c r="H7224" s="134">
        <f>Systematic[[#This Row],[SampleVariableLabel]]+100*Systematic[[#This Row],[State]]</f>
        <v>492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92</v>
      </c>
      <c r="B7225" s="1">
        <f>IF(C7225=0,IF(B7224=Protocol!$V$20,1,B7224+1),B7224)</f>
        <v>1</v>
      </c>
      <c r="C7225" s="1">
        <f>IF(C7224+1=Protocol!$V$21,0,C7224+1)</f>
        <v>8</v>
      </c>
      <c r="D7225" s="1">
        <f t="shared" si="241"/>
        <v>6</v>
      </c>
      <c r="E7225" s="1" t="str">
        <f>INDEX(Protocol[Mark],MATCH(C7225,Protocol[Step],0))</f>
        <v>7Rot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92010006</v>
      </c>
      <c r="H7225" s="134">
        <f>Systematic[[#This Row],[SampleVariableLabel]]+100*Systematic[[#This Row],[State]]</f>
        <v>4920108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92</v>
      </c>
      <c r="B7226" s="1">
        <f>IF(C7226=0,IF(B7225=Protocol!$V$20,1,B7225+1),B7225)</f>
        <v>1</v>
      </c>
      <c r="C7226" s="1">
        <f>IF(C7225+1=Protocol!$V$21,0,C7225+1)</f>
        <v>9</v>
      </c>
      <c r="D7226" s="1">
        <f t="shared" si="241"/>
        <v>1</v>
      </c>
      <c r="E7226" s="1" t="str">
        <f>INDEX(Protocol[Mark],MATCH(C7226,Protocol[Step],0))</f>
        <v>8Gp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92010001</v>
      </c>
      <c r="H7226" s="134">
        <f>Systematic[[#This Row],[SampleVariableLabel]]+100*Systematic[[#This Row],[State]]</f>
        <v>4920109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92</v>
      </c>
      <c r="B7227" s="1">
        <f>IF(C7227=0,IF(B7226=Protocol!$V$20,1,B7226+1),B7226)</f>
        <v>1</v>
      </c>
      <c r="C7227" s="1">
        <f>IF(C7226+1=Protocol!$V$21,0,C7226+1)</f>
        <v>10</v>
      </c>
      <c r="D7227" s="1">
        <f t="shared" si="241"/>
        <v>2</v>
      </c>
      <c r="E7227" s="1" t="str">
        <f>INDEX(Protocol[Mark],MATCH(C7227,Protocol[Step],0))</f>
        <v>9Ama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92010002</v>
      </c>
      <c r="H7227" s="134">
        <f>Systematic[[#This Row],[SampleVariableLabel]]+100*Systematic[[#This Row],[State]]</f>
        <v>49201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92</v>
      </c>
      <c r="B7228" s="1">
        <f>IF(C7228=0,IF(B7227=Protocol!$V$20,1,B7227+1),B7227)</f>
        <v>1</v>
      </c>
      <c r="C7228" s="1">
        <f>IF(C7227+1=Protocol!$V$21,0,C7227+1)</f>
        <v>11</v>
      </c>
      <c r="D7228" s="1">
        <f t="shared" si="241"/>
        <v>3</v>
      </c>
      <c r="E7228" s="1" t="str">
        <f>INDEX(Protocol[Mark],MATCH(C7228,Protocol[Step],0))</f>
        <v>10Tm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92010003</v>
      </c>
      <c r="H7228" s="134">
        <f>Systematic[[#This Row],[SampleVariableLabel]]+100*Systematic[[#This Row],[State]]</f>
        <v>4920111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92</v>
      </c>
      <c r="B7229" s="1">
        <f>IF(C7229=0,IF(B7228=Protocol!$V$20,1,B7228+1),B7228)</f>
        <v>1</v>
      </c>
      <c r="C7229" s="1">
        <f>IF(C7228+1=Protocol!$V$21,0,C7228+1)</f>
        <v>12</v>
      </c>
      <c r="D7229" s="1">
        <f t="shared" si="241"/>
        <v>4</v>
      </c>
      <c r="E7229" s="1" t="str">
        <f>INDEX(Protocol[Mark],MATCH(C7229,Protocol[Step],0))</f>
        <v>11Azd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92010004</v>
      </c>
      <c r="H7229" s="134">
        <f>Systematic[[#This Row],[SampleVariableLabel]]+100*Systematic[[#This Row],[State]]</f>
        <v>4920112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93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1m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93010005</v>
      </c>
      <c r="H7230" s="134">
        <f>Systematic[[#This Row],[SampleVariableLabel]]+100*Systematic[[#This Row],[State]]</f>
        <v>493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93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PM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93010006</v>
      </c>
      <c r="H7231" s="134">
        <f>Systematic[[#This Row],[SampleVariableLabel]]+100*Systematic[[#This Row],[State]]</f>
        <v>493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93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2D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93010001</v>
      </c>
      <c r="H7232" s="134">
        <f>Systematic[[#This Row],[SampleVariableLabel]]+100*Systematic[[#This Row],[State]]</f>
        <v>493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93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2c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93010002</v>
      </c>
      <c r="H7233" s="134">
        <f>Systematic[[#This Row],[SampleVariableLabel]]+100*Systematic[[#This Row],[State]]</f>
        <v>493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93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3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93010003</v>
      </c>
      <c r="H7234" s="134">
        <f>Systematic[[#This Row],[SampleVariableLabel]]+100*Systematic[[#This Row],[State]]</f>
        <v>493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93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4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93010004</v>
      </c>
      <c r="H7235" s="134">
        <f>Systematic[[#This Row],[SampleVariableLabel]]+100*Systematic[[#This Row],[State]]</f>
        <v>493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93</v>
      </c>
      <c r="B7236" s="1">
        <f>IF(C7236=0,IF(B7235=Protocol!$V$20,1,B7235+1),B7235)</f>
        <v>1</v>
      </c>
      <c r="C7236" s="1">
        <f>IF(C7235+1=Protocol!$V$21,0,C7235+1)</f>
        <v>6</v>
      </c>
      <c r="D7236" s="1">
        <f t="shared" si="243"/>
        <v>5</v>
      </c>
      <c r="E7236" s="1" t="str">
        <f>INDEX(Protocol[Mark],MATCH(C7236,Protocol[Step],0))</f>
        <v>5S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93010005</v>
      </c>
      <c r="H7236" s="134">
        <f>Systematic[[#This Row],[SampleVariableLabel]]+100*Systematic[[#This Row],[State]]</f>
        <v>4930106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93</v>
      </c>
      <c r="B7237" s="1">
        <f>IF(C7237=0,IF(B7236=Protocol!$V$20,1,B7236+1),B7236)</f>
        <v>1</v>
      </c>
      <c r="C7237" s="1">
        <f>IF(C7236+1=Protocol!$V$21,0,C7236+1)</f>
        <v>7</v>
      </c>
      <c r="D7237" s="1">
        <f t="shared" si="243"/>
        <v>6</v>
      </c>
      <c r="E7237" s="1" t="str">
        <f>INDEX(Protocol[Mark],MATCH(C7237,Protocol[Step],0))</f>
        <v>6Oct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93010006</v>
      </c>
      <c r="H7237" s="134">
        <f>Systematic[[#This Row],[SampleVariableLabel]]+100*Systematic[[#This Row],[State]]</f>
        <v>4930107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93</v>
      </c>
      <c r="B7238" s="1">
        <f>IF(C7238=0,IF(B7237=Protocol!$V$20,1,B7237+1),B7237)</f>
        <v>1</v>
      </c>
      <c r="C7238" s="1">
        <f>IF(C7237+1=Protocol!$V$21,0,C7237+1)</f>
        <v>8</v>
      </c>
      <c r="D7238" s="1">
        <f t="shared" si="243"/>
        <v>1</v>
      </c>
      <c r="E7238" s="1" t="str">
        <f>INDEX(Protocol[Mark],MATCH(C7238,Protocol[Step],0))</f>
        <v>7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93010001</v>
      </c>
      <c r="H7238" s="134">
        <f>Systematic[[#This Row],[SampleVariableLabel]]+100*Systematic[[#This Row],[State]]</f>
        <v>4930108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93</v>
      </c>
      <c r="B7239" s="1">
        <f>IF(C7239=0,IF(B7238=Protocol!$V$20,1,B7238+1),B7238)</f>
        <v>1</v>
      </c>
      <c r="C7239" s="1">
        <f>IF(C7238+1=Protocol!$V$21,0,C7238+1)</f>
        <v>9</v>
      </c>
      <c r="D7239" s="1">
        <f t="shared" si="243"/>
        <v>2</v>
      </c>
      <c r="E7239" s="1" t="str">
        <f>INDEX(Protocol[Mark],MATCH(C7239,Protocol[Step],0))</f>
        <v>8G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93010002</v>
      </c>
      <c r="H7239" s="134">
        <f>Systematic[[#This Row],[SampleVariableLabel]]+100*Systematic[[#This Row],[State]]</f>
        <v>4930109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93</v>
      </c>
      <c r="B7240" s="1">
        <f>IF(C7240=0,IF(B7239=Protocol!$V$20,1,B7239+1),B7239)</f>
        <v>1</v>
      </c>
      <c r="C7240" s="1">
        <f>IF(C7239+1=Protocol!$V$21,0,C7239+1)</f>
        <v>10</v>
      </c>
      <c r="D7240" s="1">
        <f t="shared" si="243"/>
        <v>3</v>
      </c>
      <c r="E7240" s="1" t="str">
        <f>INDEX(Protocol[Mark],MATCH(C7240,Protocol[Step],0))</f>
        <v>9Ama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93010003</v>
      </c>
      <c r="H7240" s="134">
        <f>Systematic[[#This Row],[SampleVariableLabel]]+100*Systematic[[#This Row],[State]]</f>
        <v>4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93</v>
      </c>
      <c r="B7241" s="1">
        <f>IF(C7241=0,IF(B7240=Protocol!$V$20,1,B7240+1),B7240)</f>
        <v>1</v>
      </c>
      <c r="C7241" s="1">
        <f>IF(C7240+1=Protocol!$V$21,0,C7240+1)</f>
        <v>11</v>
      </c>
      <c r="D7241" s="1">
        <f t="shared" si="243"/>
        <v>4</v>
      </c>
      <c r="E7241" s="1" t="str">
        <f>INDEX(Protocol[Mark],MATCH(C7241,Protocol[Step],0))</f>
        <v>10Tm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93010004</v>
      </c>
      <c r="H7241" s="134">
        <f>Systematic[[#This Row],[SampleVariableLabel]]+100*Systematic[[#This Row],[State]]</f>
        <v>4930111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93</v>
      </c>
      <c r="B7242" s="1">
        <f>IF(C7242=0,IF(B7241=Protocol!$V$20,1,B7241+1),B7241)</f>
        <v>1</v>
      </c>
      <c r="C7242" s="1">
        <f>IF(C7241+1=Protocol!$V$21,0,C7241+1)</f>
        <v>12</v>
      </c>
      <c r="D7242" s="1">
        <f t="shared" si="243"/>
        <v>5</v>
      </c>
      <c r="E7242" s="1" t="str">
        <f>INDEX(Protocol[Mark],MATCH(C7242,Protocol[Step],0))</f>
        <v>11Azd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93010005</v>
      </c>
      <c r="H7242" s="134">
        <f>Systematic[[#This Row],[SampleVariableLabel]]+100*Systematic[[#This Row],[State]]</f>
        <v>493011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94</v>
      </c>
      <c r="B7243" s="1">
        <f>IF(C7243=0,IF(B7242=Protocol!$V$20,1,B7242+1),B7242)</f>
        <v>1</v>
      </c>
      <c r="C7243" s="1">
        <f>IF(C7242+1=Protocol!$V$21,0,C7242+1)</f>
        <v>0</v>
      </c>
      <c r="D7243" s="1">
        <f t="shared" si="243"/>
        <v>6</v>
      </c>
      <c r="E7243" s="1" t="str">
        <f>INDEX(Protocol[Mark],MATCH(C7243,Protocol[Step],0))</f>
        <v>1mt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94010006</v>
      </c>
      <c r="H7243" s="134">
        <f>Systematic[[#This Row],[SampleVariableLabel]]+100*Systematic[[#This Row],[State]]</f>
        <v>494010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94</v>
      </c>
      <c r="B7244" s="1">
        <f>IF(C7244=0,IF(B7243=Protocol!$V$20,1,B7243+1),B7243)</f>
        <v>1</v>
      </c>
      <c r="C7244" s="1">
        <f>IF(C7243+1=Protocol!$V$21,0,C7243+1)</f>
        <v>1</v>
      </c>
      <c r="D7244" s="1">
        <f t="shared" si="243"/>
        <v>1</v>
      </c>
      <c r="E7244" s="1" t="str">
        <f>INDEX(Protocol[Mark],MATCH(C7244,Protocol[Step],0))</f>
        <v>1P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94010001</v>
      </c>
      <c r="H7244" s="134">
        <f>Systematic[[#This Row],[SampleVariableLabel]]+100*Systematic[[#This Row],[State]]</f>
        <v>494010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94</v>
      </c>
      <c r="B7245" s="1">
        <f>IF(C7245=0,IF(B7244=Protocol!$V$20,1,B7244+1),B7244)</f>
        <v>1</v>
      </c>
      <c r="C7245" s="1">
        <f>IF(C7244+1=Protocol!$V$21,0,C7244+1)</f>
        <v>2</v>
      </c>
      <c r="D7245" s="1">
        <f t="shared" si="243"/>
        <v>2</v>
      </c>
      <c r="E7245" s="1" t="str">
        <f>INDEX(Protocol[Mark],MATCH(C7245,Protocol[Step],0))</f>
        <v>2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94010002</v>
      </c>
      <c r="H7245" s="134">
        <f>Systematic[[#This Row],[SampleVariableLabel]]+100*Systematic[[#This Row],[State]]</f>
        <v>4940102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94</v>
      </c>
      <c r="B7246" s="1">
        <f>IF(C7246=0,IF(B7245=Protocol!$V$20,1,B7245+1),B7245)</f>
        <v>1</v>
      </c>
      <c r="C7246" s="1">
        <f>IF(C7245+1=Protocol!$V$21,0,C7245+1)</f>
        <v>3</v>
      </c>
      <c r="D7246" s="1">
        <f t="shared" si="243"/>
        <v>3</v>
      </c>
      <c r="E7246" s="1" t="str">
        <f>INDEX(Protocol[Mark],MATCH(C7246,Protocol[Step],0))</f>
        <v>2c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94010003</v>
      </c>
      <c r="H7246" s="134">
        <f>Systematic[[#This Row],[SampleVariableLabel]]+100*Systematic[[#This Row],[State]]</f>
        <v>49401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94</v>
      </c>
      <c r="B7247" s="1">
        <f>IF(C7247=0,IF(B7246=Protocol!$V$20,1,B7246+1),B7246)</f>
        <v>1</v>
      </c>
      <c r="C7247" s="1">
        <f>IF(C7246+1=Protocol!$V$21,0,C7246+1)</f>
        <v>4</v>
      </c>
      <c r="D7247" s="1">
        <f t="shared" si="243"/>
        <v>4</v>
      </c>
      <c r="E7247" s="1" t="str">
        <f>INDEX(Protocol[Mark],MATCH(C7247,Protocol[Step],0))</f>
        <v>3U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94010004</v>
      </c>
      <c r="H7247" s="134">
        <f>Systematic[[#This Row],[SampleVariableLabel]]+100*Systematic[[#This Row],[State]]</f>
        <v>4940104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94</v>
      </c>
      <c r="B7248" s="1">
        <f>IF(C7248=0,IF(B7247=Protocol!$V$20,1,B7247+1),B7247)</f>
        <v>1</v>
      </c>
      <c r="C7248" s="1">
        <f>IF(C7247+1=Protocol!$V$21,0,C7247+1)</f>
        <v>5</v>
      </c>
      <c r="D7248" s="1">
        <f t="shared" si="243"/>
        <v>5</v>
      </c>
      <c r="E7248" s="1" t="str">
        <f>INDEX(Protocol[Mark],MATCH(C7248,Protocol[Step],0))</f>
        <v>4G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94010005</v>
      </c>
      <c r="H7248" s="134">
        <f>Systematic[[#This Row],[SampleVariableLabel]]+100*Systematic[[#This Row],[State]]</f>
        <v>4940105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94</v>
      </c>
      <c r="B7249" s="1">
        <f>IF(C7249=0,IF(B7248=Protocol!$V$20,1,B7248+1),B7248)</f>
        <v>1</v>
      </c>
      <c r="C7249" s="1">
        <f>IF(C7248+1=Protocol!$V$21,0,C7248+1)</f>
        <v>6</v>
      </c>
      <c r="D7249" s="1">
        <f t="shared" si="243"/>
        <v>6</v>
      </c>
      <c r="E7249" s="1" t="str">
        <f>INDEX(Protocol[Mark],MATCH(C7249,Protocol[Step],0))</f>
        <v>5S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94010006</v>
      </c>
      <c r="H7249" s="134">
        <f>Systematic[[#This Row],[SampleVariableLabel]]+100*Systematic[[#This Row],[State]]</f>
        <v>4940106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94</v>
      </c>
      <c r="B7250" s="1">
        <f>IF(C7250=0,IF(B7249=Protocol!$V$20,1,B7249+1),B7249)</f>
        <v>1</v>
      </c>
      <c r="C7250" s="1">
        <f>IF(C7249+1=Protocol!$V$21,0,C7249+1)</f>
        <v>7</v>
      </c>
      <c r="D7250" s="1">
        <f t="shared" si="243"/>
        <v>1</v>
      </c>
      <c r="E7250" s="1" t="str">
        <f>INDEX(Protocol[Mark],MATCH(C7250,Protocol[Step],0))</f>
        <v>6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94010001</v>
      </c>
      <c r="H7250" s="134">
        <f>Systematic[[#This Row],[SampleVariableLabel]]+100*Systematic[[#This Row],[State]]</f>
        <v>4940107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94</v>
      </c>
      <c r="B7251" s="1">
        <f>IF(C7251=0,IF(B7250=Protocol!$V$20,1,B7250+1),B7250)</f>
        <v>1</v>
      </c>
      <c r="C7251" s="1">
        <f>IF(C7250+1=Protocol!$V$21,0,C7250+1)</f>
        <v>8</v>
      </c>
      <c r="D7251" s="1">
        <f t="shared" si="243"/>
        <v>2</v>
      </c>
      <c r="E7251" s="1" t="str">
        <f>INDEX(Protocol[Mark],MATCH(C7251,Protocol[Step],0))</f>
        <v>7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94010002</v>
      </c>
      <c r="H7251" s="134">
        <f>Systematic[[#This Row],[SampleVariableLabel]]+100*Systematic[[#This Row],[State]]</f>
        <v>4940108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94</v>
      </c>
      <c r="B7252" s="1">
        <f>IF(C7252=0,IF(B7251=Protocol!$V$20,1,B7251+1),B7251)</f>
        <v>1</v>
      </c>
      <c r="C7252" s="1">
        <f>IF(C7251+1=Protocol!$V$21,0,C7251+1)</f>
        <v>9</v>
      </c>
      <c r="D7252" s="1">
        <f t="shared" si="243"/>
        <v>3</v>
      </c>
      <c r="E7252" s="1" t="str">
        <f>INDEX(Protocol[Mark],MATCH(C7252,Protocol[Step],0))</f>
        <v>8Gp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94010003</v>
      </c>
      <c r="H7252" s="134">
        <f>Systematic[[#This Row],[SampleVariableLabel]]+100*Systematic[[#This Row],[State]]</f>
        <v>4940109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94</v>
      </c>
      <c r="B7253" s="1">
        <f>IF(C7253=0,IF(B7252=Protocol!$V$20,1,B7252+1),B7252)</f>
        <v>1</v>
      </c>
      <c r="C7253" s="1">
        <f>IF(C7252+1=Protocol!$V$21,0,C7252+1)</f>
        <v>10</v>
      </c>
      <c r="D7253" s="1">
        <f t="shared" si="243"/>
        <v>4</v>
      </c>
      <c r="E7253" s="1" t="str">
        <f>INDEX(Protocol[Mark],MATCH(C7253,Protocol[Step],0))</f>
        <v>9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94010004</v>
      </c>
      <c r="H7253" s="134">
        <f>Systematic[[#This Row],[SampleVariableLabel]]+100*Systematic[[#This Row],[State]]</f>
        <v>494011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94</v>
      </c>
      <c r="B7254" s="1">
        <f>IF(C7254=0,IF(B7253=Protocol!$V$20,1,B7253+1),B7253)</f>
        <v>1</v>
      </c>
      <c r="C7254" s="1">
        <f>IF(C7253+1=Protocol!$V$21,0,C7253+1)</f>
        <v>11</v>
      </c>
      <c r="D7254" s="1">
        <f t="shared" si="243"/>
        <v>5</v>
      </c>
      <c r="E7254" s="1" t="str">
        <f>INDEX(Protocol[Mark],MATCH(C7254,Protocol[Step],0))</f>
        <v>10Tm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94010005</v>
      </c>
      <c r="H7254" s="134">
        <f>Systematic[[#This Row],[SampleVariableLabel]]+100*Systematic[[#This Row],[State]]</f>
        <v>494011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94</v>
      </c>
      <c r="B7255" s="1">
        <f>IF(C7255=0,IF(B7254=Protocol!$V$20,1,B7254+1),B7254)</f>
        <v>1</v>
      </c>
      <c r="C7255" s="1">
        <f>IF(C7254+1=Protocol!$V$21,0,C7254+1)</f>
        <v>12</v>
      </c>
      <c r="D7255" s="1">
        <f t="shared" si="243"/>
        <v>6</v>
      </c>
      <c r="E7255" s="1" t="str">
        <f>INDEX(Protocol[Mark],MATCH(C7255,Protocol[Step],0))</f>
        <v>11Az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94010006</v>
      </c>
      <c r="H7255" s="134">
        <f>Systematic[[#This Row],[SampleVariableLabel]]+100*Systematic[[#This Row],[State]]</f>
        <v>494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95</v>
      </c>
      <c r="B7256" s="1">
        <f>IF(C7256=0,IF(B7255=Protocol!$V$20,1,B7255+1),B7255)</f>
        <v>1</v>
      </c>
      <c r="C7256" s="1">
        <f>IF(C7255+1=Protocol!$V$21,0,C7255+1)</f>
        <v>0</v>
      </c>
      <c r="D7256" s="1">
        <f t="shared" si="243"/>
        <v>1</v>
      </c>
      <c r="E7256" s="1" t="str">
        <f>INDEX(Protocol[Mark],MATCH(C7256,Protocol[Step],0))</f>
        <v>1mt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95010001</v>
      </c>
      <c r="H7256" s="134">
        <f>Systematic[[#This Row],[SampleVariableLabel]]+100*Systematic[[#This Row],[State]]</f>
        <v>495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95</v>
      </c>
      <c r="B7257" s="1">
        <f>IF(C7257=0,IF(B7256=Protocol!$V$20,1,B7256+1),B7256)</f>
        <v>1</v>
      </c>
      <c r="C7257" s="1">
        <f>IF(C7256+1=Protocol!$V$21,0,C7256+1)</f>
        <v>1</v>
      </c>
      <c r="D7257" s="1">
        <f t="shared" si="243"/>
        <v>2</v>
      </c>
      <c r="E7257" s="1" t="str">
        <f>INDEX(Protocol[Mark],MATCH(C7257,Protocol[Step],0))</f>
        <v>1PM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95010002</v>
      </c>
      <c r="H7257" s="134">
        <f>Systematic[[#This Row],[SampleVariableLabel]]+100*Systematic[[#This Row],[State]]</f>
        <v>495010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95</v>
      </c>
      <c r="B7258" s="1">
        <f>IF(C7258=0,IF(B7257=Protocol!$V$20,1,B7257+1),B7257)</f>
        <v>1</v>
      </c>
      <c r="C7258" s="1">
        <f>IF(C7257+1=Protocol!$V$21,0,C7257+1)</f>
        <v>2</v>
      </c>
      <c r="D7258" s="1">
        <f t="shared" si="243"/>
        <v>3</v>
      </c>
      <c r="E7258" s="1" t="str">
        <f>INDEX(Protocol[Mark],MATCH(C7258,Protocol[Step],0))</f>
        <v>2D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95010003</v>
      </c>
      <c r="H7258" s="134">
        <f>Systematic[[#This Row],[SampleVariableLabel]]+100*Systematic[[#This Row],[State]]</f>
        <v>495010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95</v>
      </c>
      <c r="B7259" s="1">
        <f>IF(C7259=0,IF(B7258=Protocol!$V$20,1,B7258+1),B7258)</f>
        <v>1</v>
      </c>
      <c r="C7259" s="1">
        <f>IF(C7258+1=Protocol!$V$21,0,C7258+1)</f>
        <v>3</v>
      </c>
      <c r="D7259" s="1">
        <f t="shared" si="243"/>
        <v>4</v>
      </c>
      <c r="E7259" s="1" t="str">
        <f>INDEX(Protocol[Mark],MATCH(C7259,Protocol[Step],0))</f>
        <v>2c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95010004</v>
      </c>
      <c r="H7259" s="134">
        <f>Systematic[[#This Row],[SampleVariableLabel]]+100*Systematic[[#This Row],[State]]</f>
        <v>495010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95</v>
      </c>
      <c r="B7260" s="1">
        <f>IF(C7260=0,IF(B7259=Protocol!$V$20,1,B7259+1),B7259)</f>
        <v>1</v>
      </c>
      <c r="C7260" s="1">
        <f>IF(C7259+1=Protocol!$V$21,0,C7259+1)</f>
        <v>4</v>
      </c>
      <c r="D7260" s="1">
        <f t="shared" si="243"/>
        <v>5</v>
      </c>
      <c r="E7260" s="1" t="str">
        <f>INDEX(Protocol[Mark],MATCH(C7260,Protocol[Step],0))</f>
        <v>3U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95010005</v>
      </c>
      <c r="H7260" s="134">
        <f>Systematic[[#This Row],[SampleVariableLabel]]+100*Systematic[[#This Row],[State]]</f>
        <v>4950104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95</v>
      </c>
      <c r="B7261" s="1">
        <f>IF(C7261=0,IF(B7260=Protocol!$V$20,1,B7260+1),B7260)</f>
        <v>1</v>
      </c>
      <c r="C7261" s="1">
        <f>IF(C7260+1=Protocol!$V$21,0,C7260+1)</f>
        <v>5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95010006</v>
      </c>
      <c r="H7261" s="134">
        <f>Systematic[[#This Row],[SampleVariableLabel]]+100*Systematic[[#This Row],[State]]</f>
        <v>49501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95</v>
      </c>
      <c r="B7262" s="1">
        <f>IF(C7262=0,IF(B7261=Protocol!$V$20,1,B7261+1),B7261)</f>
        <v>1</v>
      </c>
      <c r="C7262" s="1">
        <f>IF(C7261+1=Protocol!$V$21,0,C7261+1)</f>
        <v>6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95010001</v>
      </c>
      <c r="H7262" s="134">
        <f>Systematic[[#This Row],[SampleVariableLabel]]+100*Systematic[[#This Row],[State]]</f>
        <v>49501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95</v>
      </c>
      <c r="B7263" s="1">
        <f>IF(C7263=0,IF(B7262=Protocol!$V$20,1,B7262+1),B7262)</f>
        <v>1</v>
      </c>
      <c r="C7263" s="1">
        <f>IF(C7262+1=Protocol!$V$21,0,C7262+1)</f>
        <v>7</v>
      </c>
      <c r="D7263" s="1">
        <f t="shared" si="243"/>
        <v>2</v>
      </c>
      <c r="E7263" s="1" t="str">
        <f>INDEX(Protocol[Mark],MATCH(C7263,Protocol[Step],0))</f>
        <v>6Oc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95010002</v>
      </c>
      <c r="H7263" s="134">
        <f>Systematic[[#This Row],[SampleVariableLabel]]+100*Systematic[[#This Row],[State]]</f>
        <v>4950107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95</v>
      </c>
      <c r="B7264" s="1">
        <f>IF(C7264=0,IF(B7263=Protocol!$V$20,1,B7263+1),B7263)</f>
        <v>1</v>
      </c>
      <c r="C7264" s="1">
        <f>IF(C7263+1=Protocol!$V$21,0,C7263+1)</f>
        <v>8</v>
      </c>
      <c r="D7264" s="1">
        <f t="shared" si="243"/>
        <v>3</v>
      </c>
      <c r="E7264" s="1" t="str">
        <f>INDEX(Protocol[Mark],MATCH(C7264,Protocol[Step],0))</f>
        <v>7Ro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95010003</v>
      </c>
      <c r="H7264" s="134">
        <f>Systematic[[#This Row],[SampleVariableLabel]]+100*Systematic[[#This Row],[State]]</f>
        <v>4950108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95</v>
      </c>
      <c r="B7265" s="1">
        <f>IF(C7265=0,IF(B7264=Protocol!$V$20,1,B7264+1),B7264)</f>
        <v>1</v>
      </c>
      <c r="C7265" s="1">
        <f>IF(C7264+1=Protocol!$V$21,0,C7264+1)</f>
        <v>9</v>
      </c>
      <c r="D7265" s="1">
        <f t="shared" si="243"/>
        <v>4</v>
      </c>
      <c r="E7265" s="1" t="str">
        <f>INDEX(Protocol[Mark],MATCH(C7265,Protocol[Step],0))</f>
        <v>8Gp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95010004</v>
      </c>
      <c r="H7265" s="134">
        <f>Systematic[[#This Row],[SampleVariableLabel]]+100*Systematic[[#This Row],[State]]</f>
        <v>4950109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95</v>
      </c>
      <c r="B7266" s="1">
        <f>IF(C7266=0,IF(B7265=Protocol!$V$20,1,B7265+1),B7265)</f>
        <v>1</v>
      </c>
      <c r="C7266" s="1">
        <f>IF(C7265+1=Protocol!$V$21,0,C7265+1)</f>
        <v>10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95010005</v>
      </c>
      <c r="H7266" s="134">
        <f>Systematic[[#This Row],[SampleVariableLabel]]+100*Systematic[[#This Row],[State]]</f>
        <v>495011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95</v>
      </c>
      <c r="B7267" s="1">
        <f>IF(C7267=0,IF(B7266=Protocol!$V$20,1,B7266+1),B7266)</f>
        <v>1</v>
      </c>
      <c r="C7267" s="1">
        <f>IF(C7266+1=Protocol!$V$21,0,C7266+1)</f>
        <v>11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95010006</v>
      </c>
      <c r="H7267" s="134">
        <f>Systematic[[#This Row],[SampleVariableLabel]]+100*Systematic[[#This Row],[State]]</f>
        <v>495011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95</v>
      </c>
      <c r="B7268" s="1">
        <f>IF(C7268=0,IF(B7267=Protocol!$V$20,1,B7267+1),B7267)</f>
        <v>1</v>
      </c>
      <c r="C7268" s="1">
        <f>IF(C7267+1=Protocol!$V$21,0,C7267+1)</f>
        <v>12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95010001</v>
      </c>
      <c r="H7268" s="134">
        <f>Systematic[[#This Row],[SampleVariableLabel]]+100*Systematic[[#This Row],[State]]</f>
        <v>495011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9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m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96010002</v>
      </c>
      <c r="H7269" s="134">
        <f>Systematic[[#This Row],[SampleVariableLabel]]+100*Systematic[[#This Row],[State]]</f>
        <v>49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9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96010003</v>
      </c>
      <c r="H7270" s="134">
        <f>Systematic[[#This Row],[SampleVariableLabel]]+100*Systematic[[#This Row],[State]]</f>
        <v>49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9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96010004</v>
      </c>
      <c r="H7271" s="134">
        <f>Systematic[[#This Row],[SampleVariableLabel]]+100*Systematic[[#This Row],[State]]</f>
        <v>49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9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c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96010005</v>
      </c>
      <c r="H7272" s="134">
        <f>Systematic[[#This Row],[SampleVariableLabel]]+100*Systematic[[#This Row],[State]]</f>
        <v>49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9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96010006</v>
      </c>
      <c r="H7273" s="134">
        <f>Systematic[[#This Row],[SampleVariableLabel]]+100*Systematic[[#This Row],[State]]</f>
        <v>49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9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96010001</v>
      </c>
      <c r="H7274" s="134">
        <f>Systematic[[#This Row],[SampleVariableLabel]]+100*Systematic[[#This Row],[State]]</f>
        <v>49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9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96010002</v>
      </c>
      <c r="H7275" s="134">
        <f>Systematic[[#This Row],[SampleVariableLabel]]+100*Systematic[[#This Row],[State]]</f>
        <v>49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9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96010003</v>
      </c>
      <c r="H7276" s="134">
        <f>Systematic[[#This Row],[SampleVariableLabel]]+100*Systematic[[#This Row],[State]]</f>
        <v>49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9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96010004</v>
      </c>
      <c r="H7277" s="134">
        <f>Systematic[[#This Row],[SampleVariableLabel]]+100*Systematic[[#This Row],[State]]</f>
        <v>49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9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96010005</v>
      </c>
      <c r="H7278" s="134">
        <f>Systematic[[#This Row],[SampleVariableLabel]]+100*Systematic[[#This Row],[State]]</f>
        <v>49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9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96010006</v>
      </c>
      <c r="H7279" s="134">
        <f>Systematic[[#This Row],[SampleVariableLabel]]+100*Systematic[[#This Row],[State]]</f>
        <v>49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96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96010001</v>
      </c>
      <c r="H7280" s="134">
        <f>Systematic[[#This Row],[SampleVariableLabel]]+100*Systematic[[#This Row],[State]]</f>
        <v>496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96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96010002</v>
      </c>
      <c r="H7281" s="134">
        <f>Systematic[[#This Row],[SampleVariableLabel]]+100*Systematic[[#This Row],[State]]</f>
        <v>496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9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mt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97010003</v>
      </c>
      <c r="H7282" s="134">
        <f>Systematic[[#This Row],[SampleVariableLabel]]+100*Systematic[[#This Row],[State]]</f>
        <v>49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9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P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97010004</v>
      </c>
      <c r="H7283" s="134">
        <f>Systematic[[#This Row],[SampleVariableLabel]]+100*Systematic[[#This Row],[State]]</f>
        <v>49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9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97010005</v>
      </c>
      <c r="H7284" s="134">
        <f>Systematic[[#This Row],[SampleVariableLabel]]+100*Systematic[[#This Row],[State]]</f>
        <v>49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9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97010006</v>
      </c>
      <c r="H7285" s="134">
        <f>Systematic[[#This Row],[SampleVariableLabel]]+100*Systematic[[#This Row],[State]]</f>
        <v>49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9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97010001</v>
      </c>
      <c r="H7286" s="134">
        <f>Systematic[[#This Row],[SampleVariableLabel]]+100*Systematic[[#This Row],[State]]</f>
        <v>49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9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G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97010002</v>
      </c>
      <c r="H7287" s="134">
        <f>Systematic[[#This Row],[SampleVariableLabel]]+100*Systematic[[#This Row],[State]]</f>
        <v>49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9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S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97010003</v>
      </c>
      <c r="H7288" s="134">
        <f>Systematic[[#This Row],[SampleVariableLabel]]+100*Systematic[[#This Row],[State]]</f>
        <v>49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9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Oc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97010004</v>
      </c>
      <c r="H7289" s="134">
        <f>Systematic[[#This Row],[SampleVariableLabel]]+100*Systematic[[#This Row],[State]]</f>
        <v>49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97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7Rot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97010005</v>
      </c>
      <c r="H7290" s="134">
        <f>Systematic[[#This Row],[SampleVariableLabel]]+100*Systematic[[#This Row],[State]]</f>
        <v>497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97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8Gp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97010006</v>
      </c>
      <c r="H7291" s="134">
        <f>Systematic[[#This Row],[SampleVariableLabel]]+100*Systematic[[#This Row],[State]]</f>
        <v>497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97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9Ama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97010001</v>
      </c>
      <c r="H7292" s="134">
        <f>Systematic[[#This Row],[SampleVariableLabel]]+100*Systematic[[#This Row],[State]]</f>
        <v>497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97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10Tm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97010002</v>
      </c>
      <c r="H7293" s="134">
        <f>Systematic[[#This Row],[SampleVariableLabel]]+100*Systematic[[#This Row],[State]]</f>
        <v>497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97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1Azd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97010003</v>
      </c>
      <c r="H7294" s="134">
        <f>Systematic[[#This Row],[SampleVariableLabel]]+100*Systematic[[#This Row],[State]]</f>
        <v>497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98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1m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98010004</v>
      </c>
      <c r="H7295" s="134">
        <f>Systematic[[#This Row],[SampleVariableLabel]]+100*Systematic[[#This Row],[State]]</f>
        <v>498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98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98010005</v>
      </c>
      <c r="H7296" s="134">
        <f>Systematic[[#This Row],[SampleVariableLabel]]+100*Systematic[[#This Row],[State]]</f>
        <v>498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98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98010006</v>
      </c>
      <c r="H7297" s="134">
        <f>Systematic[[#This Row],[SampleVariableLabel]]+100*Systematic[[#This Row],[State]]</f>
        <v>498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98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98010001</v>
      </c>
      <c r="H7298" s="134">
        <f>Systematic[[#This Row],[SampleVariableLabel]]+100*Systematic[[#This Row],[State]]</f>
        <v>498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98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98010002</v>
      </c>
      <c r="H7299" s="134">
        <f>Systematic[[#This Row],[SampleVariableLabel]]+100*Systematic[[#This Row],[State]]</f>
        <v>498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98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G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98010003</v>
      </c>
      <c r="H7300" s="134">
        <f>Systematic[[#This Row],[SampleVariableLabel]]+100*Systematic[[#This Row],[State]]</f>
        <v>498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98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S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98010004</v>
      </c>
      <c r="H7301" s="134">
        <f>Systematic[[#This Row],[SampleVariableLabel]]+100*Systematic[[#This Row],[State]]</f>
        <v>498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98</v>
      </c>
      <c r="B7302" s="1">
        <f>IF(C7302=0,IF(B7301=Protocol!$V$20,1,B7301+1),B7301)</f>
        <v>1</v>
      </c>
      <c r="C7302" s="1">
        <f>IF(C7301+1=Protocol!$V$21,0,C7301+1)</f>
        <v>7</v>
      </c>
      <c r="D7302" s="1">
        <f t="shared" si="245"/>
        <v>5</v>
      </c>
      <c r="E7302" s="1" t="str">
        <f>INDEX(Protocol[Mark],MATCH(C7302,Protocol[Step],0))</f>
        <v>6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98010005</v>
      </c>
      <c r="H7302" s="134">
        <f>Systematic[[#This Row],[SampleVariableLabel]]+100*Systematic[[#This Row],[State]]</f>
        <v>498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98</v>
      </c>
      <c r="B7303" s="1">
        <f>IF(C7303=0,IF(B7302=Protocol!$V$20,1,B7302+1),B7302)</f>
        <v>1</v>
      </c>
      <c r="C7303" s="1">
        <f>IF(C7302+1=Protocol!$V$21,0,C7302+1)</f>
        <v>8</v>
      </c>
      <c r="D7303" s="1">
        <f t="shared" si="245"/>
        <v>6</v>
      </c>
      <c r="E7303" s="1" t="str">
        <f>INDEX(Protocol[Mark],MATCH(C7303,Protocol[Step],0))</f>
        <v>7Rot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98010006</v>
      </c>
      <c r="H7303" s="134">
        <f>Systematic[[#This Row],[SampleVariableLabel]]+100*Systematic[[#This Row],[State]]</f>
        <v>4980108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98</v>
      </c>
      <c r="B7304" s="1">
        <f>IF(C7304=0,IF(B7303=Protocol!$V$20,1,B7303+1),B7303)</f>
        <v>1</v>
      </c>
      <c r="C7304" s="1">
        <f>IF(C7303+1=Protocol!$V$21,0,C7303+1)</f>
        <v>9</v>
      </c>
      <c r="D7304" s="1">
        <f t="shared" si="245"/>
        <v>1</v>
      </c>
      <c r="E7304" s="1" t="str">
        <f>INDEX(Protocol[Mark],MATCH(C7304,Protocol[Step],0))</f>
        <v>8Gp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98010001</v>
      </c>
      <c r="H7304" s="134">
        <f>Systematic[[#This Row],[SampleVariableLabel]]+100*Systematic[[#This Row],[State]]</f>
        <v>4980109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98</v>
      </c>
      <c r="B7305" s="1">
        <f>IF(C7305=0,IF(B7304=Protocol!$V$20,1,B7304+1),B7304)</f>
        <v>1</v>
      </c>
      <c r="C7305" s="1">
        <f>IF(C7304+1=Protocol!$V$21,0,C7304+1)</f>
        <v>10</v>
      </c>
      <c r="D7305" s="1">
        <f t="shared" si="245"/>
        <v>2</v>
      </c>
      <c r="E7305" s="1" t="str">
        <f>INDEX(Protocol[Mark],MATCH(C7305,Protocol[Step],0))</f>
        <v>9Ama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98010002</v>
      </c>
      <c r="H7305" s="134">
        <f>Systematic[[#This Row],[SampleVariableLabel]]+100*Systematic[[#This Row],[State]]</f>
        <v>4980110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98</v>
      </c>
      <c r="B7306" s="1">
        <f>IF(C7306=0,IF(B7305=Protocol!$V$20,1,B7305+1),B7305)</f>
        <v>1</v>
      </c>
      <c r="C7306" s="1">
        <f>IF(C7305+1=Protocol!$V$21,0,C7305+1)</f>
        <v>11</v>
      </c>
      <c r="D7306" s="1">
        <f t="shared" si="245"/>
        <v>3</v>
      </c>
      <c r="E7306" s="1" t="str">
        <f>INDEX(Protocol[Mark],MATCH(C7306,Protocol[Step],0))</f>
        <v>10Tm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98010003</v>
      </c>
      <c r="H7306" s="134">
        <f>Systematic[[#This Row],[SampleVariableLabel]]+100*Systematic[[#This Row],[State]]</f>
        <v>4980111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98</v>
      </c>
      <c r="B7307" s="1">
        <f>IF(C7307=0,IF(B7306=Protocol!$V$20,1,B7306+1),B7306)</f>
        <v>1</v>
      </c>
      <c r="C7307" s="1">
        <f>IF(C7306+1=Protocol!$V$21,0,C7306+1)</f>
        <v>12</v>
      </c>
      <c r="D7307" s="1">
        <f t="shared" si="245"/>
        <v>4</v>
      </c>
      <c r="E7307" s="1" t="str">
        <f>INDEX(Protocol[Mark],MATCH(C7307,Protocol[Step],0))</f>
        <v>11Azd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98010004</v>
      </c>
      <c r="H7307" s="134">
        <f>Systematic[[#This Row],[SampleVariableLabel]]+100*Systematic[[#This Row],[State]]</f>
        <v>4980112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99</v>
      </c>
      <c r="B7308" s="1">
        <f>IF(C7308=0,IF(B7307=Protocol!$V$20,1,B7307+1),B7307)</f>
        <v>1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1mt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99010005</v>
      </c>
      <c r="H7308" s="134">
        <f>Systematic[[#This Row],[SampleVariableLabel]]+100*Systematic[[#This Row],[State]]</f>
        <v>49901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99</v>
      </c>
      <c r="B7309" s="1">
        <f>IF(C7309=0,IF(B7308=Protocol!$V$20,1,B7308+1),B7308)</f>
        <v>1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PM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99010006</v>
      </c>
      <c r="H7309" s="134">
        <f>Systematic[[#This Row],[SampleVariableLabel]]+100*Systematic[[#This Row],[State]]</f>
        <v>49901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99</v>
      </c>
      <c r="B7310" s="1">
        <f>IF(C7310=0,IF(B7309=Protocol!$V$20,1,B7309+1),B7309)</f>
        <v>1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2D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99010001</v>
      </c>
      <c r="H7310" s="134">
        <f>Systematic[[#This Row],[SampleVariableLabel]]+100*Systematic[[#This Row],[State]]</f>
        <v>49901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99</v>
      </c>
      <c r="B7311" s="1">
        <f>IF(C7311=0,IF(B7310=Protocol!$V$20,1,B7310+1),B7310)</f>
        <v>1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2c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99010002</v>
      </c>
      <c r="H7311" s="134">
        <f>Systematic[[#This Row],[SampleVariableLabel]]+100*Systematic[[#This Row],[State]]</f>
        <v>49901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99</v>
      </c>
      <c r="B7312" s="1">
        <f>IF(C7312=0,IF(B7311=Protocol!$V$20,1,B7311+1),B7311)</f>
        <v>1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3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99010003</v>
      </c>
      <c r="H7312" s="134">
        <f>Systematic[[#This Row],[SampleVariableLabel]]+100*Systematic[[#This Row],[State]]</f>
        <v>49901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99</v>
      </c>
      <c r="B7313" s="1">
        <f>IF(C7313=0,IF(B7312=Protocol!$V$20,1,B7312+1),B7312)</f>
        <v>1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4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99010004</v>
      </c>
      <c r="H7313" s="134">
        <f>Systematic[[#This Row],[SampleVariableLabel]]+100*Systematic[[#This Row],[State]]</f>
        <v>49901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99</v>
      </c>
      <c r="B7314" s="1">
        <f>IF(C7314=0,IF(B7313=Protocol!$V$20,1,B7313+1),B7313)</f>
        <v>1</v>
      </c>
      <c r="C7314" s="1">
        <f>IF(C7313+1=Protocol!$V$21,0,C7313+1)</f>
        <v>6</v>
      </c>
      <c r="D7314" s="1">
        <f t="shared" si="245"/>
        <v>5</v>
      </c>
      <c r="E7314" s="1" t="str">
        <f>INDEX(Protocol[Mark],MATCH(C7314,Protocol[Step],0))</f>
        <v>5S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99010005</v>
      </c>
      <c r="H7314" s="134">
        <f>Systematic[[#This Row],[SampleVariableLabel]]+100*Systematic[[#This Row],[State]]</f>
        <v>4990106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99</v>
      </c>
      <c r="B7315" s="1">
        <f>IF(C7315=0,IF(B7314=Protocol!$V$20,1,B7314+1),B7314)</f>
        <v>1</v>
      </c>
      <c r="C7315" s="1">
        <f>IF(C7314+1=Protocol!$V$21,0,C7314+1)</f>
        <v>7</v>
      </c>
      <c r="D7315" s="1">
        <f t="shared" si="245"/>
        <v>6</v>
      </c>
      <c r="E7315" s="1" t="str">
        <f>INDEX(Protocol[Mark],MATCH(C7315,Protocol[Step],0))</f>
        <v>6Oct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99010006</v>
      </c>
      <c r="H7315" s="134">
        <f>Systematic[[#This Row],[SampleVariableLabel]]+100*Systematic[[#This Row],[State]]</f>
        <v>4990107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99</v>
      </c>
      <c r="B7316" s="1">
        <f>IF(C7316=0,IF(B7315=Protocol!$V$20,1,B7315+1),B7315)</f>
        <v>1</v>
      </c>
      <c r="C7316" s="1">
        <f>IF(C7315+1=Protocol!$V$21,0,C7315+1)</f>
        <v>8</v>
      </c>
      <c r="D7316" s="1">
        <f t="shared" si="245"/>
        <v>1</v>
      </c>
      <c r="E7316" s="1" t="str">
        <f>INDEX(Protocol[Mark],MATCH(C7316,Protocol[Step],0))</f>
        <v>7Rot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99010001</v>
      </c>
      <c r="H7316" s="134">
        <f>Systematic[[#This Row],[SampleVariableLabel]]+100*Systematic[[#This Row],[State]]</f>
        <v>4990108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99</v>
      </c>
      <c r="B7317" s="1">
        <f>IF(C7317=0,IF(B7316=Protocol!$V$20,1,B7316+1),B7316)</f>
        <v>1</v>
      </c>
      <c r="C7317" s="1">
        <f>IF(C7316+1=Protocol!$V$21,0,C7316+1)</f>
        <v>9</v>
      </c>
      <c r="D7317" s="1">
        <f t="shared" si="245"/>
        <v>2</v>
      </c>
      <c r="E7317" s="1" t="str">
        <f>INDEX(Protocol[Mark],MATCH(C7317,Protocol[Step],0))</f>
        <v>8G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99010002</v>
      </c>
      <c r="H7317" s="134">
        <f>Systematic[[#This Row],[SampleVariableLabel]]+100*Systematic[[#This Row],[State]]</f>
        <v>4990109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99</v>
      </c>
      <c r="B7318" s="1">
        <f>IF(C7318=0,IF(B7317=Protocol!$V$20,1,B7317+1),B7317)</f>
        <v>1</v>
      </c>
      <c r="C7318" s="1">
        <f>IF(C7317+1=Protocol!$V$21,0,C7317+1)</f>
        <v>10</v>
      </c>
      <c r="D7318" s="1">
        <f t="shared" si="245"/>
        <v>3</v>
      </c>
      <c r="E7318" s="1" t="str">
        <f>INDEX(Protocol[Mark],MATCH(C7318,Protocol[Step],0))</f>
        <v>9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99010003</v>
      </c>
      <c r="H7318" s="134">
        <f>Systematic[[#This Row],[SampleVariableLabel]]+100*Systematic[[#This Row],[State]]</f>
        <v>499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99</v>
      </c>
      <c r="B7319" s="1">
        <f>IF(C7319=0,IF(B7318=Protocol!$V$20,1,B7318+1),B7318)</f>
        <v>1</v>
      </c>
      <c r="C7319" s="1">
        <f>IF(C7318+1=Protocol!$V$21,0,C7318+1)</f>
        <v>11</v>
      </c>
      <c r="D7319" s="1">
        <f t="shared" si="245"/>
        <v>4</v>
      </c>
      <c r="E7319" s="1" t="str">
        <f>INDEX(Protocol[Mark],MATCH(C7319,Protocol[Step],0))</f>
        <v>10Tm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99010004</v>
      </c>
      <c r="H7319" s="134">
        <f>Systematic[[#This Row],[SampleVariableLabel]]+100*Systematic[[#This Row],[State]]</f>
        <v>499011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99</v>
      </c>
      <c r="B7320" s="1">
        <f>IF(C7320=0,IF(B7319=Protocol!$V$20,1,B7319+1),B7319)</f>
        <v>1</v>
      </c>
      <c r="C7320" s="1">
        <f>IF(C7319+1=Protocol!$V$21,0,C7319+1)</f>
        <v>12</v>
      </c>
      <c r="D7320" s="1">
        <f t="shared" si="245"/>
        <v>5</v>
      </c>
      <c r="E7320" s="1" t="str">
        <f>INDEX(Protocol[Mark],MATCH(C7320,Protocol[Step],0))</f>
        <v>11Azd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99010005</v>
      </c>
      <c r="H7320" s="134">
        <f>Systematic[[#This Row],[SampleVariableLabel]]+100*Systematic[[#This Row],[State]]</f>
        <v>4990112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500</v>
      </c>
      <c r="B7321" s="1">
        <f>IF(C7321=0,IF(B7320=Protocol!$V$20,1,B7320+1),B7320)</f>
        <v>1</v>
      </c>
      <c r="C7321" s="1">
        <f>IF(C7320+1=Protocol!$V$21,0,C7320+1)</f>
        <v>0</v>
      </c>
      <c r="D7321" s="1">
        <f t="shared" si="245"/>
        <v>6</v>
      </c>
      <c r="E7321" s="1" t="str">
        <f>INDEX(Protocol[Mark],MATCH(C7321,Protocol[Step],0))</f>
        <v>1mt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00010006</v>
      </c>
      <c r="H7321" s="134">
        <f>Systematic[[#This Row],[SampleVariableLabel]]+100*Systematic[[#This Row],[State]]</f>
        <v>500010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500</v>
      </c>
      <c r="B7322" s="1">
        <f>IF(C7322=0,IF(B7321=Protocol!$V$20,1,B7321+1),B7321)</f>
        <v>1</v>
      </c>
      <c r="C7322" s="1">
        <f>IF(C7321+1=Protocol!$V$21,0,C7321+1)</f>
        <v>1</v>
      </c>
      <c r="D7322" s="1">
        <f t="shared" si="245"/>
        <v>1</v>
      </c>
      <c r="E7322" s="1" t="str">
        <f>INDEX(Protocol[Mark],MATCH(C7322,Protocol[Step],0))</f>
        <v>1P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00010001</v>
      </c>
      <c r="H7322" s="134">
        <f>Systematic[[#This Row],[SampleVariableLabel]]+100*Systematic[[#This Row],[State]]</f>
        <v>500010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500</v>
      </c>
      <c r="B7323" s="1">
        <f>IF(C7323=0,IF(B7322=Protocol!$V$20,1,B7322+1),B7322)</f>
        <v>1</v>
      </c>
      <c r="C7323" s="1">
        <f>IF(C7322+1=Protocol!$V$21,0,C7322+1)</f>
        <v>2</v>
      </c>
      <c r="D7323" s="1">
        <f t="shared" si="245"/>
        <v>2</v>
      </c>
      <c r="E7323" s="1" t="str">
        <f>INDEX(Protocol[Mark],MATCH(C7323,Protocol[Step],0))</f>
        <v>2D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00010002</v>
      </c>
      <c r="H7323" s="134">
        <f>Systematic[[#This Row],[SampleVariableLabel]]+100*Systematic[[#This Row],[State]]</f>
        <v>50001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500</v>
      </c>
      <c r="B7324" s="1">
        <f>IF(C7324=0,IF(B7323=Protocol!$V$20,1,B7323+1),B7323)</f>
        <v>1</v>
      </c>
      <c r="C7324" s="1">
        <f>IF(C7323+1=Protocol!$V$21,0,C7323+1)</f>
        <v>3</v>
      </c>
      <c r="D7324" s="1">
        <f t="shared" si="245"/>
        <v>3</v>
      </c>
      <c r="E7324" s="1" t="str">
        <f>INDEX(Protocol[Mark],MATCH(C7324,Protocol[Step],0))</f>
        <v>2c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00010003</v>
      </c>
      <c r="H7324" s="134">
        <f>Systematic[[#This Row],[SampleVariableLabel]]+100*Systematic[[#This Row],[State]]</f>
        <v>5000103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500</v>
      </c>
      <c r="B7325" s="1">
        <f>IF(C7325=0,IF(B7324=Protocol!$V$20,1,B7324+1),B7324)</f>
        <v>1</v>
      </c>
      <c r="C7325" s="1">
        <f>IF(C7324+1=Protocol!$V$21,0,C7324+1)</f>
        <v>4</v>
      </c>
      <c r="D7325" s="1">
        <f t="shared" si="245"/>
        <v>4</v>
      </c>
      <c r="E7325" s="1" t="str">
        <f>INDEX(Protocol[Mark],MATCH(C7325,Protocol[Step],0))</f>
        <v>3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00010004</v>
      </c>
      <c r="H7325" s="134">
        <f>Systematic[[#This Row],[SampleVariableLabel]]+100*Systematic[[#This Row],[State]]</f>
        <v>5000104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500</v>
      </c>
      <c r="B7326" s="1">
        <f>IF(C7326=0,IF(B7325=Protocol!$V$20,1,B7325+1),B7325)</f>
        <v>1</v>
      </c>
      <c r="C7326" s="1">
        <f>IF(C7325+1=Protocol!$V$21,0,C7325+1)</f>
        <v>5</v>
      </c>
      <c r="D7326" s="1">
        <f t="shared" si="245"/>
        <v>5</v>
      </c>
      <c r="E7326" s="1" t="str">
        <f>INDEX(Protocol[Mark],MATCH(C7326,Protocol[Step],0))</f>
        <v>4G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00010005</v>
      </c>
      <c r="H7326" s="134">
        <f>Systematic[[#This Row],[SampleVariableLabel]]+100*Systematic[[#This Row],[State]]</f>
        <v>5000105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500</v>
      </c>
      <c r="B7327" s="1">
        <f>IF(C7327=0,IF(B7326=Protocol!$V$20,1,B7326+1),B7326)</f>
        <v>1</v>
      </c>
      <c r="C7327" s="1">
        <f>IF(C7326+1=Protocol!$V$21,0,C7326+1)</f>
        <v>6</v>
      </c>
      <c r="D7327" s="1">
        <f t="shared" si="245"/>
        <v>6</v>
      </c>
      <c r="E7327" s="1" t="str">
        <f>INDEX(Protocol[Mark],MATCH(C7327,Protocol[Step],0))</f>
        <v>5S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00010006</v>
      </c>
      <c r="H7327" s="134">
        <f>Systematic[[#This Row],[SampleVariableLabel]]+100*Systematic[[#This Row],[State]]</f>
        <v>5000106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500</v>
      </c>
      <c r="B7328" s="1">
        <f>IF(C7328=0,IF(B7327=Protocol!$V$20,1,B7327+1),B7327)</f>
        <v>1</v>
      </c>
      <c r="C7328" s="1">
        <f>IF(C7327+1=Protocol!$V$21,0,C7327+1)</f>
        <v>7</v>
      </c>
      <c r="D7328" s="1">
        <f t="shared" si="245"/>
        <v>1</v>
      </c>
      <c r="E7328" s="1" t="str">
        <f>INDEX(Protocol[Mark],MATCH(C7328,Protocol[Step],0))</f>
        <v>6Oc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00010001</v>
      </c>
      <c r="H7328" s="134">
        <f>Systematic[[#This Row],[SampleVariableLabel]]+100*Systematic[[#This Row],[State]]</f>
        <v>5000107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500</v>
      </c>
      <c r="B7329" s="1">
        <f>IF(C7329=0,IF(B7328=Protocol!$V$20,1,B7328+1),B7328)</f>
        <v>1</v>
      </c>
      <c r="C7329" s="1">
        <f>IF(C7328+1=Protocol!$V$21,0,C7328+1)</f>
        <v>8</v>
      </c>
      <c r="D7329" s="1">
        <f t="shared" si="245"/>
        <v>2</v>
      </c>
      <c r="E7329" s="1" t="str">
        <f>INDEX(Protocol[Mark],MATCH(C7329,Protocol[Step],0))</f>
        <v>7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00010002</v>
      </c>
      <c r="H7329" s="134">
        <f>Systematic[[#This Row],[SampleVariableLabel]]+100*Systematic[[#This Row],[State]]</f>
        <v>5000108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500</v>
      </c>
      <c r="B7330" s="1">
        <f>IF(C7330=0,IF(B7329=Protocol!$V$20,1,B7329+1),B7329)</f>
        <v>1</v>
      </c>
      <c r="C7330" s="1">
        <f>IF(C7329+1=Protocol!$V$21,0,C7329+1)</f>
        <v>9</v>
      </c>
      <c r="D7330" s="1">
        <f t="shared" si="245"/>
        <v>3</v>
      </c>
      <c r="E7330" s="1" t="str">
        <f>INDEX(Protocol[Mark],MATCH(C7330,Protocol[Step],0))</f>
        <v>8Gp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00010003</v>
      </c>
      <c r="H7330" s="134">
        <f>Systematic[[#This Row],[SampleVariableLabel]]+100*Systematic[[#This Row],[State]]</f>
        <v>5000109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500</v>
      </c>
      <c r="B7331" s="1">
        <f>IF(C7331=0,IF(B7330=Protocol!$V$20,1,B7330+1),B7330)</f>
        <v>1</v>
      </c>
      <c r="C7331" s="1">
        <f>IF(C7330+1=Protocol!$V$21,0,C7330+1)</f>
        <v>10</v>
      </c>
      <c r="D7331" s="1">
        <f t="shared" si="245"/>
        <v>4</v>
      </c>
      <c r="E7331" s="1" t="str">
        <f>INDEX(Protocol[Mark],MATCH(C7331,Protocol[Step],0))</f>
        <v>9Ama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00010004</v>
      </c>
      <c r="H7331" s="134">
        <f>Systematic[[#This Row],[SampleVariableLabel]]+100*Systematic[[#This Row],[State]]</f>
        <v>5000110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500</v>
      </c>
      <c r="B7332" s="1">
        <f>IF(C7332=0,IF(B7331=Protocol!$V$20,1,B7331+1),B7331)</f>
        <v>1</v>
      </c>
      <c r="C7332" s="1">
        <f>IF(C7331+1=Protocol!$V$21,0,C7331+1)</f>
        <v>11</v>
      </c>
      <c r="D7332" s="1">
        <f t="shared" si="245"/>
        <v>5</v>
      </c>
      <c r="E7332" s="1" t="str">
        <f>INDEX(Protocol[Mark],MATCH(C7332,Protocol[Step],0))</f>
        <v>10Tm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00010005</v>
      </c>
      <c r="H7332" s="134">
        <f>Systematic[[#This Row],[SampleVariableLabel]]+100*Systematic[[#This Row],[State]]</f>
        <v>5000111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500</v>
      </c>
      <c r="B7333" s="1">
        <f>IF(C7333=0,IF(B7332=Protocol!$V$20,1,B7332+1),B7332)</f>
        <v>1</v>
      </c>
      <c r="C7333" s="1">
        <f>IF(C7332+1=Protocol!$V$21,0,C7332+1)</f>
        <v>12</v>
      </c>
      <c r="D7333" s="1">
        <f t="shared" si="245"/>
        <v>6</v>
      </c>
      <c r="E7333" s="1" t="str">
        <f>INDEX(Protocol[Mark],MATCH(C7333,Protocol[Step],0))</f>
        <v>11Azd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00010006</v>
      </c>
      <c r="H7333" s="134">
        <f>Systematic[[#This Row],[SampleVariableLabel]]+100*Systematic[[#This Row],[State]]</f>
        <v>500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5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1m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01010001</v>
      </c>
      <c r="H7334" s="134">
        <f>Systematic[[#This Row],[SampleVariableLabel]]+100*Systematic[[#This Row],[State]]</f>
        <v>5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5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PM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01010002</v>
      </c>
      <c r="H7335" s="134">
        <f>Systematic[[#This Row],[SampleVariableLabel]]+100*Systematic[[#This Row],[State]]</f>
        <v>5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5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2D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01010003</v>
      </c>
      <c r="H7336" s="134">
        <f>Systematic[[#This Row],[SampleVariableLabel]]+100*Systematic[[#This Row],[State]]</f>
        <v>5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5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2c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01010004</v>
      </c>
      <c r="H7337" s="134">
        <f>Systematic[[#This Row],[SampleVariableLabel]]+100*Systematic[[#This Row],[State]]</f>
        <v>5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5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3U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01010005</v>
      </c>
      <c r="H7338" s="134">
        <f>Systematic[[#This Row],[SampleVariableLabel]]+100*Systematic[[#This Row],[State]]</f>
        <v>5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501</v>
      </c>
      <c r="B7339" s="1">
        <f>IF(C7339=0,IF(B7338=Protocol!$V$20,1,B7338+1),B7338)</f>
        <v>1</v>
      </c>
      <c r="C7339" s="1">
        <f>IF(C7338+1=Protocol!$V$21,0,C7338+1)</f>
        <v>5</v>
      </c>
      <c r="D7339" s="1">
        <f t="shared" si="245"/>
        <v>6</v>
      </c>
      <c r="E7339" s="1" t="str">
        <f>INDEX(Protocol[Mark],MATCH(C7339,Protocol[Step],0))</f>
        <v>4G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01010006</v>
      </c>
      <c r="H7339" s="134">
        <f>Systematic[[#This Row],[SampleVariableLabel]]+100*Systematic[[#This Row],[State]]</f>
        <v>5010105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501</v>
      </c>
      <c r="B7340" s="1">
        <f>IF(C7340=0,IF(B7339=Protocol!$V$20,1,B7339+1),B7339)</f>
        <v>1</v>
      </c>
      <c r="C7340" s="1">
        <f>IF(C7339+1=Protocol!$V$21,0,C7339+1)</f>
        <v>6</v>
      </c>
      <c r="D7340" s="1">
        <f t="shared" si="245"/>
        <v>1</v>
      </c>
      <c r="E7340" s="1" t="str">
        <f>INDEX(Protocol[Mark],MATCH(C7340,Protocol[Step],0))</f>
        <v>5S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01010001</v>
      </c>
      <c r="H7340" s="134">
        <f>Systematic[[#This Row],[SampleVariableLabel]]+100*Systematic[[#This Row],[State]]</f>
        <v>5010106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501</v>
      </c>
      <c r="B7341" s="1">
        <f>IF(C7341=0,IF(B7340=Protocol!$V$20,1,B7340+1),B7340)</f>
        <v>1</v>
      </c>
      <c r="C7341" s="1">
        <f>IF(C7340+1=Protocol!$V$21,0,C7340+1)</f>
        <v>7</v>
      </c>
      <c r="D7341" s="1">
        <f t="shared" si="245"/>
        <v>2</v>
      </c>
      <c r="E7341" s="1" t="str">
        <f>INDEX(Protocol[Mark],MATCH(C7341,Protocol[Step],0))</f>
        <v>6Oc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01010002</v>
      </c>
      <c r="H7341" s="134">
        <f>Systematic[[#This Row],[SampleVariableLabel]]+100*Systematic[[#This Row],[State]]</f>
        <v>5010107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501</v>
      </c>
      <c r="B7342" s="1">
        <f>IF(C7342=0,IF(B7341=Protocol!$V$20,1,B7341+1),B7341)</f>
        <v>1</v>
      </c>
      <c r="C7342" s="1">
        <f>IF(C7341+1=Protocol!$V$21,0,C7341+1)</f>
        <v>8</v>
      </c>
      <c r="D7342" s="1">
        <f t="shared" si="245"/>
        <v>3</v>
      </c>
      <c r="E7342" s="1" t="str">
        <f>INDEX(Protocol[Mark],MATCH(C7342,Protocol[Step],0))</f>
        <v>7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01010003</v>
      </c>
      <c r="H7342" s="134">
        <f>Systematic[[#This Row],[SampleVariableLabel]]+100*Systematic[[#This Row],[State]]</f>
        <v>5010108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501</v>
      </c>
      <c r="B7343" s="1">
        <f>IF(C7343=0,IF(B7342=Protocol!$V$20,1,B7342+1),B7342)</f>
        <v>1</v>
      </c>
      <c r="C7343" s="1">
        <f>IF(C7342+1=Protocol!$V$21,0,C7342+1)</f>
        <v>9</v>
      </c>
      <c r="D7343" s="1">
        <f t="shared" si="245"/>
        <v>4</v>
      </c>
      <c r="E7343" s="1" t="str">
        <f>INDEX(Protocol[Mark],MATCH(C7343,Protocol[Step],0))</f>
        <v>8Gp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01010004</v>
      </c>
      <c r="H7343" s="134">
        <f>Systematic[[#This Row],[SampleVariableLabel]]+100*Systematic[[#This Row],[State]]</f>
        <v>5010109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501</v>
      </c>
      <c r="B7344" s="1">
        <f>IF(C7344=0,IF(B7343=Protocol!$V$20,1,B7343+1),B7343)</f>
        <v>1</v>
      </c>
      <c r="C7344" s="1">
        <f>IF(C7343+1=Protocol!$V$21,0,C7343+1)</f>
        <v>10</v>
      </c>
      <c r="D7344" s="1">
        <f t="shared" si="245"/>
        <v>5</v>
      </c>
      <c r="E7344" s="1" t="str">
        <f>INDEX(Protocol[Mark],MATCH(C7344,Protocol[Step],0))</f>
        <v>9Ama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01010005</v>
      </c>
      <c r="H7344" s="134">
        <f>Systematic[[#This Row],[SampleVariableLabel]]+100*Systematic[[#This Row],[State]]</f>
        <v>501011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501</v>
      </c>
      <c r="B7345" s="1">
        <f>IF(C7345=0,IF(B7344=Protocol!$V$20,1,B7344+1),B7344)</f>
        <v>1</v>
      </c>
      <c r="C7345" s="1">
        <f>IF(C7344+1=Protocol!$V$21,0,C7344+1)</f>
        <v>11</v>
      </c>
      <c r="D7345" s="1">
        <f t="shared" si="245"/>
        <v>6</v>
      </c>
      <c r="E7345" s="1" t="str">
        <f>INDEX(Protocol[Mark],MATCH(C7345,Protocol[Step],0))</f>
        <v>10Tm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01010006</v>
      </c>
      <c r="H7345" s="134">
        <f>Systematic[[#This Row],[SampleVariableLabel]]+100*Systematic[[#This Row],[State]]</f>
        <v>501011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501</v>
      </c>
      <c r="B7346" s="1">
        <f>IF(C7346=0,IF(B7345=Protocol!$V$20,1,B7345+1),B7345)</f>
        <v>1</v>
      </c>
      <c r="C7346" s="1">
        <f>IF(C7345+1=Protocol!$V$21,0,C7345+1)</f>
        <v>12</v>
      </c>
      <c r="D7346" s="1">
        <f t="shared" si="245"/>
        <v>1</v>
      </c>
      <c r="E7346" s="1" t="str">
        <f>INDEX(Protocol[Mark],MATCH(C7346,Protocol[Step],0))</f>
        <v>11Az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01010001</v>
      </c>
      <c r="H7346" s="134">
        <f>Systematic[[#This Row],[SampleVariableLabel]]+100*Systematic[[#This Row],[State]]</f>
        <v>501011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502</v>
      </c>
      <c r="B7347" s="1">
        <f>IF(C7347=0,IF(B7346=Protocol!$V$20,1,B7346+1),B7346)</f>
        <v>1</v>
      </c>
      <c r="C7347" s="1">
        <f>IF(C7346+1=Protocol!$V$21,0,C7346+1)</f>
        <v>0</v>
      </c>
      <c r="D7347" s="1">
        <f t="shared" si="245"/>
        <v>2</v>
      </c>
      <c r="E7347" s="1" t="str">
        <f>INDEX(Protocol[Mark],MATCH(C7347,Protocol[Step],0))</f>
        <v>1m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02010002</v>
      </c>
      <c r="H7347" s="134">
        <f>Systematic[[#This Row],[SampleVariableLabel]]+100*Systematic[[#This Row],[State]]</f>
        <v>5020100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502</v>
      </c>
      <c r="B7348" s="1">
        <f>IF(C7348=0,IF(B7347=Protocol!$V$20,1,B7347+1),B7347)</f>
        <v>1</v>
      </c>
      <c r="C7348" s="1">
        <f>IF(C7347+1=Protocol!$V$21,0,C7347+1)</f>
        <v>1</v>
      </c>
      <c r="D7348" s="1">
        <f t="shared" si="245"/>
        <v>3</v>
      </c>
      <c r="E7348" s="1" t="str">
        <f>INDEX(Protocol[Mark],MATCH(C7348,Protocol[Step],0))</f>
        <v>1PM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02010003</v>
      </c>
      <c r="H7348" s="134">
        <f>Systematic[[#This Row],[SampleVariableLabel]]+100*Systematic[[#This Row],[State]]</f>
        <v>5020101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502</v>
      </c>
      <c r="B7349" s="1">
        <f>IF(C7349=0,IF(B7348=Protocol!$V$20,1,B7348+1),B7348)</f>
        <v>1</v>
      </c>
      <c r="C7349" s="1">
        <f>IF(C7348+1=Protocol!$V$21,0,C7348+1)</f>
        <v>2</v>
      </c>
      <c r="D7349" s="1">
        <f t="shared" si="245"/>
        <v>4</v>
      </c>
      <c r="E7349" s="1" t="str">
        <f>INDEX(Protocol[Mark],MATCH(C7349,Protocol[Step],0))</f>
        <v>2D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02010004</v>
      </c>
      <c r="H7349" s="134">
        <f>Systematic[[#This Row],[SampleVariableLabel]]+100*Systematic[[#This Row],[State]]</f>
        <v>502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502</v>
      </c>
      <c r="B7350" s="1">
        <f>IF(C7350=0,IF(B7349=Protocol!$V$20,1,B7349+1),B7349)</f>
        <v>1</v>
      </c>
      <c r="C7350" s="1">
        <f>IF(C7349+1=Protocol!$V$21,0,C7349+1)</f>
        <v>3</v>
      </c>
      <c r="D7350" s="1">
        <f t="shared" si="245"/>
        <v>5</v>
      </c>
      <c r="E7350" s="1" t="str">
        <f>INDEX(Protocol[Mark],MATCH(C7350,Protocol[Step],0))</f>
        <v>2c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02010005</v>
      </c>
      <c r="H7350" s="134">
        <f>Systematic[[#This Row],[SampleVariableLabel]]+100*Systematic[[#This Row],[State]]</f>
        <v>5020103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502</v>
      </c>
      <c r="B7351" s="1">
        <f>IF(C7351=0,IF(B7350=Protocol!$V$20,1,B7350+1),B7350)</f>
        <v>1</v>
      </c>
      <c r="C7351" s="1">
        <f>IF(C7350+1=Protocol!$V$21,0,C7350+1)</f>
        <v>4</v>
      </c>
      <c r="D7351" s="1">
        <f t="shared" si="245"/>
        <v>6</v>
      </c>
      <c r="E7351" s="1" t="str">
        <f>INDEX(Protocol[Mark],MATCH(C7351,Protocol[Step],0))</f>
        <v>3U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02010006</v>
      </c>
      <c r="H7351" s="134">
        <f>Systematic[[#This Row],[SampleVariableLabel]]+100*Systematic[[#This Row],[State]]</f>
        <v>5020104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502</v>
      </c>
      <c r="B7352" s="1">
        <f>IF(C7352=0,IF(B7351=Protocol!$V$20,1,B7351+1),B7351)</f>
        <v>1</v>
      </c>
      <c r="C7352" s="1">
        <f>IF(C7351+1=Protocol!$V$21,0,C7351+1)</f>
        <v>5</v>
      </c>
      <c r="D7352" s="1">
        <f t="shared" si="245"/>
        <v>1</v>
      </c>
      <c r="E7352" s="1" t="str">
        <f>INDEX(Protocol[Mark],MATCH(C7352,Protocol[Step],0))</f>
        <v>4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02010001</v>
      </c>
      <c r="H7352" s="134">
        <f>Systematic[[#This Row],[SampleVariableLabel]]+100*Systematic[[#This Row],[State]]</f>
        <v>5020105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502</v>
      </c>
      <c r="B7353" s="1">
        <f>IF(C7353=0,IF(B7352=Protocol!$V$20,1,B7352+1),B7352)</f>
        <v>1</v>
      </c>
      <c r="C7353" s="1">
        <f>IF(C7352+1=Protocol!$V$21,0,C7352+1)</f>
        <v>6</v>
      </c>
      <c r="D7353" s="1">
        <f t="shared" si="245"/>
        <v>2</v>
      </c>
      <c r="E7353" s="1" t="str">
        <f>INDEX(Protocol[Mark],MATCH(C7353,Protocol[Step],0))</f>
        <v>5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02010002</v>
      </c>
      <c r="H7353" s="134">
        <f>Systematic[[#This Row],[SampleVariableLabel]]+100*Systematic[[#This Row],[State]]</f>
        <v>5020106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502</v>
      </c>
      <c r="B7354" s="1">
        <f>IF(C7354=0,IF(B7353=Protocol!$V$20,1,B7353+1),B7353)</f>
        <v>1</v>
      </c>
      <c r="C7354" s="1">
        <f>IF(C7353+1=Protocol!$V$21,0,C7353+1)</f>
        <v>7</v>
      </c>
      <c r="D7354" s="1">
        <f t="shared" si="245"/>
        <v>3</v>
      </c>
      <c r="E7354" s="1" t="str">
        <f>INDEX(Protocol[Mark],MATCH(C7354,Protocol[Step],0))</f>
        <v>6Oc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02010003</v>
      </c>
      <c r="H7354" s="134">
        <f>Systematic[[#This Row],[SampleVariableLabel]]+100*Systematic[[#This Row],[State]]</f>
        <v>50201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502</v>
      </c>
      <c r="B7355" s="1">
        <f>IF(C7355=0,IF(B7354=Protocol!$V$20,1,B7354+1),B7354)</f>
        <v>1</v>
      </c>
      <c r="C7355" s="1">
        <f>IF(C7354+1=Protocol!$V$21,0,C7354+1)</f>
        <v>8</v>
      </c>
      <c r="D7355" s="1">
        <f t="shared" si="245"/>
        <v>4</v>
      </c>
      <c r="E7355" s="1" t="str">
        <f>INDEX(Protocol[Mark],MATCH(C7355,Protocol[Step],0))</f>
        <v>7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02010004</v>
      </c>
      <c r="H7355" s="134">
        <f>Systematic[[#This Row],[SampleVariableLabel]]+100*Systematic[[#This Row],[State]]</f>
        <v>5020108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502</v>
      </c>
      <c r="B7356" s="1">
        <f>IF(C7356=0,IF(B7355=Protocol!$V$20,1,B7355+1),B7355)</f>
        <v>1</v>
      </c>
      <c r="C7356" s="1">
        <f>IF(C7355+1=Protocol!$V$21,0,C7355+1)</f>
        <v>9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02010005</v>
      </c>
      <c r="H7356" s="134">
        <f>Systematic[[#This Row],[SampleVariableLabel]]+100*Systematic[[#This Row],[State]]</f>
        <v>5020109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502</v>
      </c>
      <c r="B7357" s="1">
        <f>IF(C7357=0,IF(B7356=Protocol!$V$20,1,B7356+1),B7356)</f>
        <v>1</v>
      </c>
      <c r="C7357" s="1">
        <f>IF(C7356+1=Protocol!$V$21,0,C7356+1)</f>
        <v>10</v>
      </c>
      <c r="D7357" s="1">
        <f t="shared" si="245"/>
        <v>6</v>
      </c>
      <c r="E7357" s="1" t="str">
        <f>INDEX(Protocol[Mark],MATCH(C7357,Protocol[Step],0))</f>
        <v>9Ama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02010006</v>
      </c>
      <c r="H7357" s="134">
        <f>Systematic[[#This Row],[SampleVariableLabel]]+100*Systematic[[#This Row],[State]]</f>
        <v>502011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502</v>
      </c>
      <c r="B7358" s="1">
        <f>IF(C7358=0,IF(B7357=Protocol!$V$20,1,B7357+1),B7357)</f>
        <v>1</v>
      </c>
      <c r="C7358" s="1">
        <f>IF(C7357+1=Protocol!$V$21,0,C7357+1)</f>
        <v>11</v>
      </c>
      <c r="D7358" s="1">
        <f t="shared" si="245"/>
        <v>1</v>
      </c>
      <c r="E7358" s="1" t="str">
        <f>INDEX(Protocol[Mark],MATCH(C7358,Protocol[Step],0))</f>
        <v>10T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02010001</v>
      </c>
      <c r="H7358" s="134">
        <f>Systematic[[#This Row],[SampleVariableLabel]]+100*Systematic[[#This Row],[State]]</f>
        <v>502011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502</v>
      </c>
      <c r="B7359" s="1">
        <f>IF(C7359=0,IF(B7358=Protocol!$V$20,1,B7358+1),B7358)</f>
        <v>1</v>
      </c>
      <c r="C7359" s="1">
        <f>IF(C7358+1=Protocol!$V$21,0,C7358+1)</f>
        <v>12</v>
      </c>
      <c r="D7359" s="1">
        <f t="shared" si="245"/>
        <v>2</v>
      </c>
      <c r="E7359" s="1" t="str">
        <f>INDEX(Protocol[Mark],MATCH(C7359,Protocol[Step],0))</f>
        <v>11Az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02010002</v>
      </c>
      <c r="H7359" s="134">
        <f>Systematic[[#This Row],[SampleVariableLabel]]+100*Systematic[[#This Row],[State]]</f>
        <v>502011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503</v>
      </c>
      <c r="B7360" s="1">
        <f>IF(C7360=0,IF(B7359=Protocol!$V$20,1,B7359+1),B7359)</f>
        <v>1</v>
      </c>
      <c r="C7360" s="1">
        <f>IF(C7359+1=Protocol!$V$21,0,C7359+1)</f>
        <v>0</v>
      </c>
      <c r="D7360" s="1">
        <f t="shared" si="245"/>
        <v>3</v>
      </c>
      <c r="E7360" s="1" t="str">
        <f>INDEX(Protocol[Mark],MATCH(C7360,Protocol[Step],0))</f>
        <v>1mt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03010003</v>
      </c>
      <c r="H7360" s="134">
        <f>Systematic[[#This Row],[SampleVariableLabel]]+100*Systematic[[#This Row],[State]]</f>
        <v>5030100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503</v>
      </c>
      <c r="B7361" s="1">
        <f>IF(C7361=0,IF(B7360=Protocol!$V$20,1,B7360+1),B7360)</f>
        <v>1</v>
      </c>
      <c r="C7361" s="1">
        <f>IF(C7360+1=Protocol!$V$21,0,C7360+1)</f>
        <v>1</v>
      </c>
      <c r="D7361" s="1">
        <f t="shared" si="245"/>
        <v>4</v>
      </c>
      <c r="E7361" s="1" t="str">
        <f>INDEX(Protocol[Mark],MATCH(C7361,Protocol[Step],0))</f>
        <v>1PM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03010004</v>
      </c>
      <c r="H7361" s="134">
        <f>Systematic[[#This Row],[SampleVariableLabel]]+100*Systematic[[#This Row],[State]]</f>
        <v>5030101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503</v>
      </c>
      <c r="B7362" s="1">
        <f>IF(C7362=0,IF(B7361=Protocol!$V$20,1,B7361+1),B7361)</f>
        <v>1</v>
      </c>
      <c r="C7362" s="1">
        <f>IF(C7361+1=Protocol!$V$21,0,C7361+1)</f>
        <v>2</v>
      </c>
      <c r="D7362" s="1">
        <f t="shared" si="245"/>
        <v>5</v>
      </c>
      <c r="E7362" s="1" t="str">
        <f>INDEX(Protocol[Mark],MATCH(C7362,Protocol[Step],0))</f>
        <v>2D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03010005</v>
      </c>
      <c r="H7362" s="134">
        <f>Systematic[[#This Row],[SampleVariableLabel]]+100*Systematic[[#This Row],[State]]</f>
        <v>5030102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503</v>
      </c>
      <c r="B7363" s="1">
        <f>IF(C7363=0,IF(B7362=Protocol!$V$20,1,B7362+1),B7362)</f>
        <v>1</v>
      </c>
      <c r="C7363" s="1">
        <f>IF(C7362+1=Protocol!$V$21,0,C7362+1)</f>
        <v>3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03010006</v>
      </c>
      <c r="H7363" s="134">
        <f>Systematic[[#This Row],[SampleVariableLabel]]+100*Systematic[[#This Row],[State]]</f>
        <v>5030103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503</v>
      </c>
      <c r="B7364" s="1">
        <f>IF(C7364=0,IF(B7363=Protocol!$V$20,1,B7363+1),B7363)</f>
        <v>1</v>
      </c>
      <c r="C7364" s="1">
        <f>IF(C7363+1=Protocol!$V$21,0,C7363+1)</f>
        <v>4</v>
      </c>
      <c r="D7364" s="1">
        <f t="shared" si="247"/>
        <v>1</v>
      </c>
      <c r="E7364" s="1" t="str">
        <f>INDEX(Protocol[Mark],MATCH(C7364,Protocol[Step],0))</f>
        <v>3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03010001</v>
      </c>
      <c r="H7364" s="134">
        <f>Systematic[[#This Row],[SampleVariableLabel]]+100*Systematic[[#This Row],[State]]</f>
        <v>5030104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503</v>
      </c>
      <c r="B7365" s="1">
        <f>IF(C7365=0,IF(B7364=Protocol!$V$20,1,B7364+1),B7364)</f>
        <v>1</v>
      </c>
      <c r="C7365" s="1">
        <f>IF(C7364+1=Protocol!$V$21,0,C7364+1)</f>
        <v>5</v>
      </c>
      <c r="D7365" s="1">
        <f t="shared" si="247"/>
        <v>2</v>
      </c>
      <c r="E7365" s="1" t="str">
        <f>INDEX(Protocol[Mark],MATCH(C7365,Protocol[Step],0))</f>
        <v>4G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03010002</v>
      </c>
      <c r="H7365" s="134">
        <f>Systematic[[#This Row],[SampleVariableLabel]]+100*Systematic[[#This Row],[State]]</f>
        <v>503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503</v>
      </c>
      <c r="B7366" s="1">
        <f>IF(C7366=0,IF(B7365=Protocol!$V$20,1,B7365+1),B7365)</f>
        <v>1</v>
      </c>
      <c r="C7366" s="1">
        <f>IF(C7365+1=Protocol!$V$21,0,C7365+1)</f>
        <v>6</v>
      </c>
      <c r="D7366" s="1">
        <f t="shared" si="247"/>
        <v>3</v>
      </c>
      <c r="E7366" s="1" t="str">
        <f>INDEX(Protocol[Mark],MATCH(C7366,Protocol[Step],0))</f>
        <v>5S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03010003</v>
      </c>
      <c r="H7366" s="134">
        <f>Systematic[[#This Row],[SampleVariableLabel]]+100*Systematic[[#This Row],[State]]</f>
        <v>5030106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503</v>
      </c>
      <c r="B7367" s="1">
        <f>IF(C7367=0,IF(B7366=Protocol!$V$20,1,B7366+1),B7366)</f>
        <v>1</v>
      </c>
      <c r="C7367" s="1">
        <f>IF(C7366+1=Protocol!$V$21,0,C7366+1)</f>
        <v>7</v>
      </c>
      <c r="D7367" s="1">
        <f t="shared" si="247"/>
        <v>4</v>
      </c>
      <c r="E7367" s="1" t="str">
        <f>INDEX(Protocol[Mark],MATCH(C7367,Protocol[Step],0))</f>
        <v>6Oc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03010004</v>
      </c>
      <c r="H7367" s="134">
        <f>Systematic[[#This Row],[SampleVariableLabel]]+100*Systematic[[#This Row],[State]]</f>
        <v>5030107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503</v>
      </c>
      <c r="B7368" s="1">
        <f>IF(C7368=0,IF(B7367=Protocol!$V$20,1,B7367+1),B7367)</f>
        <v>1</v>
      </c>
      <c r="C7368" s="1">
        <f>IF(C7367+1=Protocol!$V$21,0,C7367+1)</f>
        <v>8</v>
      </c>
      <c r="D7368" s="1">
        <f t="shared" si="247"/>
        <v>5</v>
      </c>
      <c r="E7368" s="1" t="str">
        <f>INDEX(Protocol[Mark],MATCH(C7368,Protocol[Step],0))</f>
        <v>7Rot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03010005</v>
      </c>
      <c r="H7368" s="134">
        <f>Systematic[[#This Row],[SampleVariableLabel]]+100*Systematic[[#This Row],[State]]</f>
        <v>5030108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503</v>
      </c>
      <c r="B7369" s="1">
        <f>IF(C7369=0,IF(B7368=Protocol!$V$20,1,B7368+1),B7368)</f>
        <v>1</v>
      </c>
      <c r="C7369" s="1">
        <f>IF(C7368+1=Protocol!$V$21,0,C7368+1)</f>
        <v>9</v>
      </c>
      <c r="D7369" s="1">
        <f t="shared" si="247"/>
        <v>6</v>
      </c>
      <c r="E7369" s="1" t="str">
        <f>INDEX(Protocol[Mark],MATCH(C7369,Protocol[Step],0))</f>
        <v>8G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03010006</v>
      </c>
      <c r="H7369" s="134">
        <f>Systematic[[#This Row],[SampleVariableLabel]]+100*Systematic[[#This Row],[State]]</f>
        <v>50301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503</v>
      </c>
      <c r="B7370" s="1">
        <f>IF(C7370=0,IF(B7369=Protocol!$V$20,1,B7369+1),B7369)</f>
        <v>1</v>
      </c>
      <c r="C7370" s="1">
        <f>IF(C7369+1=Protocol!$V$21,0,C7369+1)</f>
        <v>10</v>
      </c>
      <c r="D7370" s="1">
        <f t="shared" si="247"/>
        <v>1</v>
      </c>
      <c r="E7370" s="1" t="str">
        <f>INDEX(Protocol[Mark],MATCH(C7370,Protocol[Step],0))</f>
        <v>9Ama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03010001</v>
      </c>
      <c r="H7370" s="134">
        <f>Systematic[[#This Row],[SampleVariableLabel]]+100*Systematic[[#This Row],[State]]</f>
        <v>50301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503</v>
      </c>
      <c r="B7371" s="1">
        <f>IF(C7371=0,IF(B7370=Protocol!$V$20,1,B7370+1),B7370)</f>
        <v>1</v>
      </c>
      <c r="C7371" s="1">
        <f>IF(C7370+1=Protocol!$V$21,0,C7370+1)</f>
        <v>11</v>
      </c>
      <c r="D7371" s="1">
        <f t="shared" si="247"/>
        <v>2</v>
      </c>
      <c r="E7371" s="1" t="str">
        <f>INDEX(Protocol[Mark],MATCH(C7371,Protocol[Step],0))</f>
        <v>10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03010002</v>
      </c>
      <c r="H7371" s="134">
        <f>Systematic[[#This Row],[SampleVariableLabel]]+100*Systematic[[#This Row],[State]]</f>
        <v>503011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503</v>
      </c>
      <c r="B7372" s="1">
        <f>IF(C7372=0,IF(B7371=Protocol!$V$20,1,B7371+1),B7371)</f>
        <v>1</v>
      </c>
      <c r="C7372" s="1">
        <f>IF(C7371+1=Protocol!$V$21,0,C7371+1)</f>
        <v>12</v>
      </c>
      <c r="D7372" s="1">
        <f t="shared" si="247"/>
        <v>3</v>
      </c>
      <c r="E7372" s="1" t="str">
        <f>INDEX(Protocol[Mark],MATCH(C7372,Protocol[Step],0))</f>
        <v>11Az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03010003</v>
      </c>
      <c r="H7372" s="134">
        <f>Systematic[[#This Row],[SampleVariableLabel]]+100*Systematic[[#This Row],[State]]</f>
        <v>503011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504</v>
      </c>
      <c r="B7373" s="1">
        <f>IF(C7373=0,IF(B7372=Protocol!$V$20,1,B7372+1),B7372)</f>
        <v>1</v>
      </c>
      <c r="C7373" s="1">
        <f>IF(C7372+1=Protocol!$V$21,0,C7372+1)</f>
        <v>0</v>
      </c>
      <c r="D7373" s="1">
        <f t="shared" si="247"/>
        <v>4</v>
      </c>
      <c r="E7373" s="1" t="str">
        <f>INDEX(Protocol[Mark],MATCH(C7373,Protocol[Step],0))</f>
        <v>1mt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04010004</v>
      </c>
      <c r="H7373" s="134">
        <f>Systematic[[#This Row],[SampleVariableLabel]]+100*Systematic[[#This Row],[State]]</f>
        <v>504010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504</v>
      </c>
      <c r="B7374" s="1">
        <f>IF(C7374=0,IF(B7373=Protocol!$V$20,1,B7373+1),B7373)</f>
        <v>1</v>
      </c>
      <c r="C7374" s="1">
        <f>IF(C7373+1=Protocol!$V$21,0,C7373+1)</f>
        <v>1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04010005</v>
      </c>
      <c r="H7374" s="134">
        <f>Systematic[[#This Row],[SampleVariableLabel]]+100*Systematic[[#This Row],[State]]</f>
        <v>5040101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504</v>
      </c>
      <c r="B7375" s="1">
        <f>IF(C7375=0,IF(B7374=Protocol!$V$20,1,B7374+1),B7374)</f>
        <v>1</v>
      </c>
      <c r="C7375" s="1">
        <f>IF(C7374+1=Protocol!$V$21,0,C7374+1)</f>
        <v>2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04010006</v>
      </c>
      <c r="H7375" s="134">
        <f>Systematic[[#This Row],[SampleVariableLabel]]+100*Systematic[[#This Row],[State]]</f>
        <v>5040102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504</v>
      </c>
      <c r="B7376" s="1">
        <f>IF(C7376=0,IF(B7375=Protocol!$V$20,1,B7375+1),B7375)</f>
        <v>1</v>
      </c>
      <c r="C7376" s="1">
        <f>IF(C7375+1=Protocol!$V$21,0,C7375+1)</f>
        <v>3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04010001</v>
      </c>
      <c r="H7376" s="134">
        <f>Systematic[[#This Row],[SampleVariableLabel]]+100*Systematic[[#This Row],[State]]</f>
        <v>5040103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504</v>
      </c>
      <c r="B7377" s="1">
        <f>IF(C7377=0,IF(B7376=Protocol!$V$20,1,B7376+1),B7376)</f>
        <v>1</v>
      </c>
      <c r="C7377" s="1">
        <f>IF(C7376+1=Protocol!$V$21,0,C7376+1)</f>
        <v>4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04010002</v>
      </c>
      <c r="H7377" s="134">
        <f>Systematic[[#This Row],[SampleVariableLabel]]+100*Systematic[[#This Row],[State]]</f>
        <v>5040104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504</v>
      </c>
      <c r="B7378" s="1">
        <f>IF(C7378=0,IF(B7377=Protocol!$V$20,1,B7377+1),B7377)</f>
        <v>1</v>
      </c>
      <c r="C7378" s="1">
        <f>IF(C7377+1=Protocol!$V$21,0,C7377+1)</f>
        <v>5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04010003</v>
      </c>
      <c r="H7378" s="134">
        <f>Systematic[[#This Row],[SampleVariableLabel]]+100*Systematic[[#This Row],[State]]</f>
        <v>5040105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504</v>
      </c>
      <c r="B7379" s="1">
        <f>IF(C7379=0,IF(B7378=Protocol!$V$20,1,B7378+1),B7378)</f>
        <v>1</v>
      </c>
      <c r="C7379" s="1">
        <f>IF(C7378+1=Protocol!$V$21,0,C7378+1)</f>
        <v>6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04010004</v>
      </c>
      <c r="H7379" s="134">
        <f>Systematic[[#This Row],[SampleVariableLabel]]+100*Systematic[[#This Row],[State]]</f>
        <v>5040106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504</v>
      </c>
      <c r="B7380" s="1">
        <f>IF(C7380=0,IF(B7379=Protocol!$V$20,1,B7379+1),B7379)</f>
        <v>1</v>
      </c>
      <c r="C7380" s="1">
        <f>IF(C7379+1=Protocol!$V$21,0,C7379+1)</f>
        <v>7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04010005</v>
      </c>
      <c r="H7380" s="134">
        <f>Systematic[[#This Row],[SampleVariableLabel]]+100*Systematic[[#This Row],[State]]</f>
        <v>504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504</v>
      </c>
      <c r="B7381" s="1">
        <f>IF(C7381=0,IF(B7380=Protocol!$V$20,1,B7380+1),B7380)</f>
        <v>1</v>
      </c>
      <c r="C7381" s="1">
        <f>IF(C7380+1=Protocol!$V$21,0,C7380+1)</f>
        <v>8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04010006</v>
      </c>
      <c r="H7381" s="134">
        <f>Systematic[[#This Row],[SampleVariableLabel]]+100*Systematic[[#This Row],[State]]</f>
        <v>5040108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504</v>
      </c>
      <c r="B7382" s="1">
        <f>IF(C7382=0,IF(B7381=Protocol!$V$20,1,B7381+1),B7381)</f>
        <v>1</v>
      </c>
      <c r="C7382" s="1">
        <f>IF(C7381+1=Protocol!$V$21,0,C7381+1)</f>
        <v>9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04010001</v>
      </c>
      <c r="H7382" s="134">
        <f>Systematic[[#This Row],[SampleVariableLabel]]+100*Systematic[[#This Row],[State]]</f>
        <v>5040109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504</v>
      </c>
      <c r="B7383" s="1">
        <f>IF(C7383=0,IF(B7382=Protocol!$V$20,1,B7382+1),B7382)</f>
        <v>1</v>
      </c>
      <c r="C7383" s="1">
        <f>IF(C7382+1=Protocol!$V$21,0,C7382+1)</f>
        <v>10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04010002</v>
      </c>
      <c r="H7383" s="134">
        <f>Systematic[[#This Row],[SampleVariableLabel]]+100*Systematic[[#This Row],[State]]</f>
        <v>5040110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504</v>
      </c>
      <c r="B7384" s="1">
        <f>IF(C7384=0,IF(B7383=Protocol!$V$20,1,B7383+1),B7383)</f>
        <v>1</v>
      </c>
      <c r="C7384" s="1">
        <f>IF(C7383+1=Protocol!$V$21,0,C7383+1)</f>
        <v>11</v>
      </c>
      <c r="D7384" s="1">
        <f t="shared" si="247"/>
        <v>3</v>
      </c>
      <c r="E7384" s="1" t="str">
        <f>INDEX(Protocol[Mark],MATCH(C7384,Protocol[Step],0))</f>
        <v>10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04010003</v>
      </c>
      <c r="H7384" s="134">
        <f>Systematic[[#This Row],[SampleVariableLabel]]+100*Systematic[[#This Row],[State]]</f>
        <v>5040111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504</v>
      </c>
      <c r="B7385" s="1">
        <f>IF(C7385=0,IF(B7384=Protocol!$V$20,1,B7384+1),B7384)</f>
        <v>1</v>
      </c>
      <c r="C7385" s="1">
        <f>IF(C7384+1=Protocol!$V$21,0,C7384+1)</f>
        <v>12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04010004</v>
      </c>
      <c r="H7385" s="134">
        <f>Systematic[[#This Row],[SampleVariableLabel]]+100*Systematic[[#This Row],[State]]</f>
        <v>50401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505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mt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05010005</v>
      </c>
      <c r="H7386" s="134">
        <f>Systematic[[#This Row],[SampleVariableLabel]]+100*Systematic[[#This Row],[State]]</f>
        <v>505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505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05010006</v>
      </c>
      <c r="H7387" s="134">
        <f>Systematic[[#This Row],[SampleVariableLabel]]+100*Systematic[[#This Row],[State]]</f>
        <v>505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505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05010001</v>
      </c>
      <c r="H7388" s="134">
        <f>Systematic[[#This Row],[SampleVariableLabel]]+100*Systematic[[#This Row],[State]]</f>
        <v>505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505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05010002</v>
      </c>
      <c r="H7389" s="134">
        <f>Systematic[[#This Row],[SampleVariableLabel]]+100*Systematic[[#This Row],[State]]</f>
        <v>505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505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05010003</v>
      </c>
      <c r="H7390" s="134">
        <f>Systematic[[#This Row],[SampleVariableLabel]]+100*Systematic[[#This Row],[State]]</f>
        <v>505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505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G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05010004</v>
      </c>
      <c r="H7391" s="134">
        <f>Systematic[[#This Row],[SampleVariableLabel]]+100*Systematic[[#This Row],[State]]</f>
        <v>505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505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S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05010005</v>
      </c>
      <c r="H7392" s="134">
        <f>Systematic[[#This Row],[SampleVariableLabel]]+100*Systematic[[#This Row],[State]]</f>
        <v>505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505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Oct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05010006</v>
      </c>
      <c r="H7393" s="134">
        <f>Systematic[[#This Row],[SampleVariableLabel]]+100*Systematic[[#This Row],[State]]</f>
        <v>505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505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05010001</v>
      </c>
      <c r="H7394" s="134">
        <f>Systematic[[#This Row],[SampleVariableLabel]]+100*Systematic[[#This Row],[State]]</f>
        <v>505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505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8G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05010002</v>
      </c>
      <c r="H7395" s="134">
        <f>Systematic[[#This Row],[SampleVariableLabel]]+100*Systematic[[#This Row],[State]]</f>
        <v>505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505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9Ama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05010003</v>
      </c>
      <c r="H7396" s="134">
        <f>Systematic[[#This Row],[SampleVariableLabel]]+100*Systematic[[#This Row],[State]]</f>
        <v>50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505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10Tm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05010004</v>
      </c>
      <c r="H7397" s="134">
        <f>Systematic[[#This Row],[SampleVariableLabel]]+100*Systematic[[#This Row],[State]]</f>
        <v>505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505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1Azd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05010005</v>
      </c>
      <c r="H7398" s="134">
        <f>Systematic[[#This Row],[SampleVariableLabel]]+100*Systematic[[#This Row],[State]]</f>
        <v>505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506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1mt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06010006</v>
      </c>
      <c r="H7399" s="134">
        <f>Systematic[[#This Row],[SampleVariableLabel]]+100*Systematic[[#This Row],[State]]</f>
        <v>506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506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PM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06010001</v>
      </c>
      <c r="H7400" s="134">
        <f>Systematic[[#This Row],[SampleVariableLabel]]+100*Systematic[[#This Row],[State]]</f>
        <v>506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506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2D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06010002</v>
      </c>
      <c r="H7401" s="134">
        <f>Systematic[[#This Row],[SampleVariableLabel]]+100*Systematic[[#This Row],[State]]</f>
        <v>506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506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2c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06010003</v>
      </c>
      <c r="H7402" s="134">
        <f>Systematic[[#This Row],[SampleVariableLabel]]+100*Systematic[[#This Row],[State]]</f>
        <v>506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506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3U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06010004</v>
      </c>
      <c r="H7403" s="134">
        <f>Systematic[[#This Row],[SampleVariableLabel]]+100*Systematic[[#This Row],[State]]</f>
        <v>506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506</v>
      </c>
      <c r="B7404" s="1">
        <f>IF(C7404=0,IF(B7403=Protocol!$V$20,1,B7403+1),B7403)</f>
        <v>1</v>
      </c>
      <c r="C7404" s="1">
        <f>IF(C7403+1=Protocol!$V$21,0,C7403+1)</f>
        <v>5</v>
      </c>
      <c r="D7404" s="1">
        <f t="shared" si="247"/>
        <v>5</v>
      </c>
      <c r="E7404" s="1" t="str">
        <f>INDEX(Protocol[Mark],MATCH(C7404,Protocol[Step],0))</f>
        <v>4G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06010005</v>
      </c>
      <c r="H7404" s="134">
        <f>Systematic[[#This Row],[SampleVariableLabel]]+100*Systematic[[#This Row],[State]]</f>
        <v>5060105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506</v>
      </c>
      <c r="B7405" s="1">
        <f>IF(C7405=0,IF(B7404=Protocol!$V$20,1,B7404+1),B7404)</f>
        <v>1</v>
      </c>
      <c r="C7405" s="1">
        <f>IF(C7404+1=Protocol!$V$21,0,C7404+1)</f>
        <v>6</v>
      </c>
      <c r="D7405" s="1">
        <f t="shared" si="247"/>
        <v>6</v>
      </c>
      <c r="E7405" s="1" t="str">
        <f>INDEX(Protocol[Mark],MATCH(C7405,Protocol[Step],0))</f>
        <v>5S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06010006</v>
      </c>
      <c r="H7405" s="134">
        <f>Systematic[[#This Row],[SampleVariableLabel]]+100*Systematic[[#This Row],[State]]</f>
        <v>5060106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506</v>
      </c>
      <c r="B7406" s="1">
        <f>IF(C7406=0,IF(B7405=Protocol!$V$20,1,B7405+1),B7405)</f>
        <v>1</v>
      </c>
      <c r="C7406" s="1">
        <f>IF(C7405+1=Protocol!$V$21,0,C7405+1)</f>
        <v>7</v>
      </c>
      <c r="D7406" s="1">
        <f t="shared" si="247"/>
        <v>1</v>
      </c>
      <c r="E7406" s="1" t="str">
        <f>INDEX(Protocol[Mark],MATCH(C7406,Protocol[Step],0))</f>
        <v>6Oc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06010001</v>
      </c>
      <c r="H7406" s="134">
        <f>Systematic[[#This Row],[SampleVariableLabel]]+100*Systematic[[#This Row],[State]]</f>
        <v>5060107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506</v>
      </c>
      <c r="B7407" s="1">
        <f>IF(C7407=0,IF(B7406=Protocol!$V$20,1,B7406+1),B7406)</f>
        <v>1</v>
      </c>
      <c r="C7407" s="1">
        <f>IF(C7406+1=Protocol!$V$21,0,C7406+1)</f>
        <v>8</v>
      </c>
      <c r="D7407" s="1">
        <f t="shared" si="247"/>
        <v>2</v>
      </c>
      <c r="E7407" s="1" t="str">
        <f>INDEX(Protocol[Mark],MATCH(C7407,Protocol[Step],0))</f>
        <v>7Ro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06010002</v>
      </c>
      <c r="H7407" s="134">
        <f>Systematic[[#This Row],[SampleVariableLabel]]+100*Systematic[[#This Row],[State]]</f>
        <v>5060108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506</v>
      </c>
      <c r="B7408" s="1">
        <f>IF(C7408=0,IF(B7407=Protocol!$V$20,1,B7407+1),B7407)</f>
        <v>1</v>
      </c>
      <c r="C7408" s="1">
        <f>IF(C7407+1=Protocol!$V$21,0,C7407+1)</f>
        <v>9</v>
      </c>
      <c r="D7408" s="1">
        <f t="shared" si="247"/>
        <v>3</v>
      </c>
      <c r="E7408" s="1" t="str">
        <f>INDEX(Protocol[Mark],MATCH(C7408,Protocol[Step],0))</f>
        <v>8Gp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06010003</v>
      </c>
      <c r="H7408" s="134">
        <f>Systematic[[#This Row],[SampleVariableLabel]]+100*Systematic[[#This Row],[State]]</f>
        <v>5060109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506</v>
      </c>
      <c r="B7409" s="1">
        <f>IF(C7409=0,IF(B7408=Protocol!$V$20,1,B7408+1),B7408)</f>
        <v>1</v>
      </c>
      <c r="C7409" s="1">
        <f>IF(C7408+1=Protocol!$V$21,0,C7408+1)</f>
        <v>10</v>
      </c>
      <c r="D7409" s="1">
        <f t="shared" si="247"/>
        <v>4</v>
      </c>
      <c r="E7409" s="1" t="str">
        <f>INDEX(Protocol[Mark],MATCH(C7409,Protocol[Step],0))</f>
        <v>9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06010004</v>
      </c>
      <c r="H7409" s="134">
        <f>Systematic[[#This Row],[SampleVariableLabel]]+100*Systematic[[#This Row],[State]]</f>
        <v>506011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506</v>
      </c>
      <c r="B7410" s="1">
        <f>IF(C7410=0,IF(B7409=Protocol!$V$20,1,B7409+1),B7409)</f>
        <v>1</v>
      </c>
      <c r="C7410" s="1">
        <f>IF(C7409+1=Protocol!$V$21,0,C7409+1)</f>
        <v>11</v>
      </c>
      <c r="D7410" s="1">
        <f t="shared" si="247"/>
        <v>5</v>
      </c>
      <c r="E7410" s="1" t="str">
        <f>INDEX(Protocol[Mark],MATCH(C7410,Protocol[Step],0))</f>
        <v>10Tm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06010005</v>
      </c>
      <c r="H7410" s="134">
        <f>Systematic[[#This Row],[SampleVariableLabel]]+100*Systematic[[#This Row],[State]]</f>
        <v>506011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506</v>
      </c>
      <c r="B7411" s="1">
        <f>IF(C7411=0,IF(B7410=Protocol!$V$20,1,B7410+1),B7410)</f>
        <v>1</v>
      </c>
      <c r="C7411" s="1">
        <f>IF(C7410+1=Protocol!$V$21,0,C7410+1)</f>
        <v>12</v>
      </c>
      <c r="D7411" s="1">
        <f t="shared" si="247"/>
        <v>6</v>
      </c>
      <c r="E7411" s="1" t="str">
        <f>INDEX(Protocol[Mark],MATCH(C7411,Protocol[Step],0))</f>
        <v>11Azd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06010006</v>
      </c>
      <c r="H7411" s="134">
        <f>Systematic[[#This Row],[SampleVariableLabel]]+100*Systematic[[#This Row],[State]]</f>
        <v>506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507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1mt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07010001</v>
      </c>
      <c r="H7412" s="134">
        <f>Systematic[[#This Row],[SampleVariableLabel]]+100*Systematic[[#This Row],[State]]</f>
        <v>507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507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07010002</v>
      </c>
      <c r="H7413" s="134">
        <f>Systematic[[#This Row],[SampleVariableLabel]]+100*Systematic[[#This Row],[State]]</f>
        <v>507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507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07010003</v>
      </c>
      <c r="H7414" s="134">
        <f>Systematic[[#This Row],[SampleVariableLabel]]+100*Systematic[[#This Row],[State]]</f>
        <v>507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507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07010004</v>
      </c>
      <c r="H7415" s="134">
        <f>Systematic[[#This Row],[SampleVariableLabel]]+100*Systematic[[#This Row],[State]]</f>
        <v>507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507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07010005</v>
      </c>
      <c r="H7416" s="134">
        <f>Systematic[[#This Row],[SampleVariableLabel]]+100*Systematic[[#This Row],[State]]</f>
        <v>507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507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07010006</v>
      </c>
      <c r="H7417" s="134">
        <f>Systematic[[#This Row],[SampleVariableLabel]]+100*Systematic[[#This Row],[State]]</f>
        <v>507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507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07010001</v>
      </c>
      <c r="H7418" s="134">
        <f>Systematic[[#This Row],[SampleVariableLabel]]+100*Systematic[[#This Row],[State]]</f>
        <v>507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507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07010002</v>
      </c>
      <c r="H7419" s="134">
        <f>Systematic[[#This Row],[SampleVariableLabel]]+100*Systematic[[#This Row],[State]]</f>
        <v>507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507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07010003</v>
      </c>
      <c r="H7420" s="134">
        <f>Systematic[[#This Row],[SampleVariableLabel]]+100*Systematic[[#This Row],[State]]</f>
        <v>507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507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07010004</v>
      </c>
      <c r="H7421" s="134">
        <f>Systematic[[#This Row],[SampleVariableLabel]]+100*Systematic[[#This Row],[State]]</f>
        <v>507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507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07010005</v>
      </c>
      <c r="H7422" s="134">
        <f>Systematic[[#This Row],[SampleVariableLabel]]+100*Systematic[[#This Row],[State]]</f>
        <v>507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507</v>
      </c>
      <c r="B7423" s="1">
        <f>IF(C7423=0,IF(B7422=Protocol!$V$20,1,B7422+1),B7422)</f>
        <v>1</v>
      </c>
      <c r="C7423" s="1">
        <f>IF(C7422+1=Protocol!$V$21,0,C7422+1)</f>
        <v>11</v>
      </c>
      <c r="D7423" s="1">
        <f t="shared" si="247"/>
        <v>6</v>
      </c>
      <c r="E7423" s="1" t="str">
        <f>INDEX(Protocol[Mark],MATCH(C7423,Protocol[Step],0))</f>
        <v>10Tm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507010006</v>
      </c>
      <c r="H7423" s="134">
        <f>Systematic[[#This Row],[SampleVariableLabel]]+100*Systematic[[#This Row],[State]]</f>
        <v>507011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507</v>
      </c>
      <c r="B7424" s="1">
        <f>IF(C7424=0,IF(B7423=Protocol!$V$20,1,B7423+1),B7423)</f>
        <v>1</v>
      </c>
      <c r="C7424" s="1">
        <f>IF(C7423+1=Protocol!$V$21,0,C7423+1)</f>
        <v>12</v>
      </c>
      <c r="D7424" s="1">
        <f t="shared" si="247"/>
        <v>1</v>
      </c>
      <c r="E7424" s="1" t="str">
        <f>INDEX(Protocol[Mark],MATCH(C7424,Protocol[Step],0))</f>
        <v>11Azd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07010001</v>
      </c>
      <c r="H7424" s="134">
        <f>Systematic[[#This Row],[SampleVariableLabel]]+100*Systematic[[#This Row],[State]]</f>
        <v>507011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508</v>
      </c>
      <c r="B7425" s="1">
        <f>IF(C7425=0,IF(B7424=Protocol!$V$20,1,B7424+1),B7424)</f>
        <v>1</v>
      </c>
      <c r="C7425" s="1">
        <f>IF(C7424+1=Protocol!$V$21,0,C7424+1)</f>
        <v>0</v>
      </c>
      <c r="D7425" s="1">
        <f t="shared" si="247"/>
        <v>2</v>
      </c>
      <c r="E7425" s="1" t="str">
        <f>INDEX(Protocol[Mark],MATCH(C7425,Protocol[Step],0))</f>
        <v>1mt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08010002</v>
      </c>
      <c r="H7425" s="134">
        <f>Systematic[[#This Row],[SampleVariableLabel]]+100*Systematic[[#This Row],[State]]</f>
        <v>5080100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508</v>
      </c>
      <c r="B7426" s="1">
        <f>IF(C7426=0,IF(B7425=Protocol!$V$20,1,B7425+1),B7425)</f>
        <v>1</v>
      </c>
      <c r="C7426" s="1">
        <f>IF(C7425+1=Protocol!$V$21,0,C7425+1)</f>
        <v>1</v>
      </c>
      <c r="D7426" s="1">
        <f t="shared" si="247"/>
        <v>3</v>
      </c>
      <c r="E7426" s="1" t="str">
        <f>INDEX(Protocol[Mark],MATCH(C7426,Protocol[Step],0))</f>
        <v>1P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08010003</v>
      </c>
      <c r="H7426" s="134">
        <f>Systematic[[#This Row],[SampleVariableLabel]]+100*Systematic[[#This Row],[State]]</f>
        <v>5080101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508</v>
      </c>
      <c r="B7427" s="1">
        <f>IF(C7427=0,IF(B7426=Protocol!$V$20,1,B7426+1),B7426)</f>
        <v>1</v>
      </c>
      <c r="C7427" s="1">
        <f>IF(C7426+1=Protocol!$V$21,0,C7426+1)</f>
        <v>2</v>
      </c>
      <c r="D7427" s="1">
        <f t="shared" ref="D7427:D7490" si="249">IF(D7426=nVariables,1,D7426+1)</f>
        <v>4</v>
      </c>
      <c r="E7427" s="1" t="str">
        <f>INDEX(Protocol[Mark],MATCH(C7427,Protocol[Step],0))</f>
        <v>2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08010004</v>
      </c>
      <c r="H7427" s="134">
        <f>Systematic[[#This Row],[SampleVariableLabel]]+100*Systematic[[#This Row],[State]]</f>
        <v>508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508</v>
      </c>
      <c r="B7428" s="1">
        <f>IF(C7428=0,IF(B7427=Protocol!$V$20,1,B7427+1),B7427)</f>
        <v>1</v>
      </c>
      <c r="C7428" s="1">
        <f>IF(C7427+1=Protocol!$V$21,0,C7427+1)</f>
        <v>3</v>
      </c>
      <c r="D7428" s="1">
        <f t="shared" si="249"/>
        <v>5</v>
      </c>
      <c r="E7428" s="1" t="str">
        <f>INDEX(Protocol[Mark],MATCH(C7428,Protocol[Step],0))</f>
        <v>2c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508010005</v>
      </c>
      <c r="H7428" s="134">
        <f>Systematic[[#This Row],[SampleVariableLabel]]+100*Systematic[[#This Row],[State]]</f>
        <v>5080103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508</v>
      </c>
      <c r="B7429" s="1">
        <f>IF(C7429=0,IF(B7428=Protocol!$V$20,1,B7428+1),B7428)</f>
        <v>1</v>
      </c>
      <c r="C7429" s="1">
        <f>IF(C7428+1=Protocol!$V$21,0,C7428+1)</f>
        <v>4</v>
      </c>
      <c r="D7429" s="1">
        <f t="shared" si="249"/>
        <v>6</v>
      </c>
      <c r="E7429" s="1" t="str">
        <f>INDEX(Protocol[Mark],MATCH(C7429,Protocol[Step],0))</f>
        <v>3U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508010006</v>
      </c>
      <c r="H7429" s="134">
        <f>Systematic[[#This Row],[SampleVariableLabel]]+100*Systematic[[#This Row],[State]]</f>
        <v>5080104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508</v>
      </c>
      <c r="B7430" s="1">
        <f>IF(C7430=0,IF(B7429=Protocol!$V$20,1,B7429+1),B7429)</f>
        <v>1</v>
      </c>
      <c r="C7430" s="1">
        <f>IF(C7429+1=Protocol!$V$21,0,C7429+1)</f>
        <v>5</v>
      </c>
      <c r="D7430" s="1">
        <f t="shared" si="249"/>
        <v>1</v>
      </c>
      <c r="E7430" s="1" t="str">
        <f>INDEX(Protocol[Mark],MATCH(C7430,Protocol[Step],0))</f>
        <v>4G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08010001</v>
      </c>
      <c r="H7430" s="134">
        <f>Systematic[[#This Row],[SampleVariableLabel]]+100*Systematic[[#This Row],[State]]</f>
        <v>5080105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508</v>
      </c>
      <c r="B7431" s="1">
        <f>IF(C7431=0,IF(B7430=Protocol!$V$20,1,B7430+1),B7430)</f>
        <v>1</v>
      </c>
      <c r="C7431" s="1">
        <f>IF(C7430+1=Protocol!$V$21,0,C7430+1)</f>
        <v>6</v>
      </c>
      <c r="D7431" s="1">
        <f t="shared" si="249"/>
        <v>2</v>
      </c>
      <c r="E7431" s="1" t="str">
        <f>INDEX(Protocol[Mark],MATCH(C7431,Protocol[Step],0))</f>
        <v>5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08010002</v>
      </c>
      <c r="H7431" s="134">
        <f>Systematic[[#This Row],[SampleVariableLabel]]+100*Systematic[[#This Row],[State]]</f>
        <v>508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508</v>
      </c>
      <c r="B7432" s="1">
        <f>IF(C7432=0,IF(B7431=Protocol!$V$20,1,B7431+1),B7431)</f>
        <v>1</v>
      </c>
      <c r="C7432" s="1">
        <f>IF(C7431+1=Protocol!$V$21,0,C7431+1)</f>
        <v>7</v>
      </c>
      <c r="D7432" s="1">
        <f t="shared" si="249"/>
        <v>3</v>
      </c>
      <c r="E7432" s="1" t="str">
        <f>INDEX(Protocol[Mark],MATCH(C7432,Protocol[Step],0))</f>
        <v>6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08010003</v>
      </c>
      <c r="H7432" s="134">
        <f>Systematic[[#This Row],[SampleVariableLabel]]+100*Systematic[[#This Row],[State]]</f>
        <v>5080107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508</v>
      </c>
      <c r="B7433" s="1">
        <f>IF(C7433=0,IF(B7432=Protocol!$V$20,1,B7432+1),B7432)</f>
        <v>1</v>
      </c>
      <c r="C7433" s="1">
        <f>IF(C7432+1=Protocol!$V$21,0,C7432+1)</f>
        <v>8</v>
      </c>
      <c r="D7433" s="1">
        <f t="shared" si="249"/>
        <v>4</v>
      </c>
      <c r="E7433" s="1" t="str">
        <f>INDEX(Protocol[Mark],MATCH(C7433,Protocol[Step],0))</f>
        <v>7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08010004</v>
      </c>
      <c r="H7433" s="134">
        <f>Systematic[[#This Row],[SampleVariableLabel]]+100*Systematic[[#This Row],[State]]</f>
        <v>5080108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508</v>
      </c>
      <c r="B7434" s="1">
        <f>IF(C7434=0,IF(B7433=Protocol!$V$20,1,B7433+1),B7433)</f>
        <v>1</v>
      </c>
      <c r="C7434" s="1">
        <f>IF(C7433+1=Protocol!$V$21,0,C7433+1)</f>
        <v>9</v>
      </c>
      <c r="D7434" s="1">
        <f t="shared" si="249"/>
        <v>5</v>
      </c>
      <c r="E7434" s="1" t="str">
        <f>INDEX(Protocol[Mark],MATCH(C7434,Protocol[Step],0))</f>
        <v>8Gp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508010005</v>
      </c>
      <c r="H7434" s="134">
        <f>Systematic[[#This Row],[SampleVariableLabel]]+100*Systematic[[#This Row],[State]]</f>
        <v>5080109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508</v>
      </c>
      <c r="B7435" s="1">
        <f>IF(C7435=0,IF(B7434=Protocol!$V$20,1,B7434+1),B7434)</f>
        <v>1</v>
      </c>
      <c r="C7435" s="1">
        <f>IF(C7434+1=Protocol!$V$21,0,C7434+1)</f>
        <v>10</v>
      </c>
      <c r="D7435" s="1">
        <f t="shared" si="249"/>
        <v>6</v>
      </c>
      <c r="E7435" s="1" t="str">
        <f>INDEX(Protocol[Mark],MATCH(C7435,Protocol[Step],0))</f>
        <v>9Ama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508010006</v>
      </c>
      <c r="H7435" s="134">
        <f>Systematic[[#This Row],[SampleVariableLabel]]+100*Systematic[[#This Row],[State]]</f>
        <v>508011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508</v>
      </c>
      <c r="B7436" s="1">
        <f>IF(C7436=0,IF(B7435=Protocol!$V$20,1,B7435+1),B7435)</f>
        <v>1</v>
      </c>
      <c r="C7436" s="1">
        <f>IF(C7435+1=Protocol!$V$21,0,C7435+1)</f>
        <v>11</v>
      </c>
      <c r="D7436" s="1">
        <f t="shared" si="249"/>
        <v>1</v>
      </c>
      <c r="E7436" s="1" t="str">
        <f>INDEX(Protocol[Mark],MATCH(C7436,Protocol[Step],0))</f>
        <v>10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08010001</v>
      </c>
      <c r="H7436" s="134">
        <f>Systematic[[#This Row],[SampleVariableLabel]]+100*Systematic[[#This Row],[State]]</f>
        <v>508011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508</v>
      </c>
      <c r="B7437" s="1">
        <f>IF(C7437=0,IF(B7436=Protocol!$V$20,1,B7436+1),B7436)</f>
        <v>1</v>
      </c>
      <c r="C7437" s="1">
        <f>IF(C7436+1=Protocol!$V$21,0,C7436+1)</f>
        <v>12</v>
      </c>
      <c r="D7437" s="1">
        <f t="shared" si="249"/>
        <v>2</v>
      </c>
      <c r="E7437" s="1" t="str">
        <f>INDEX(Protocol[Mark],MATCH(C7437,Protocol[Step],0))</f>
        <v>11Az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08010002</v>
      </c>
      <c r="H7437" s="134">
        <f>Systematic[[#This Row],[SampleVariableLabel]]+100*Systematic[[#This Row],[State]]</f>
        <v>50801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509</v>
      </c>
      <c r="B7438" s="1">
        <f>IF(C7438=0,IF(B7437=Protocol!$V$20,1,B7437+1),B7437)</f>
        <v>1</v>
      </c>
      <c r="C7438" s="1">
        <f>IF(C7437+1=Protocol!$V$21,0,C7437+1)</f>
        <v>0</v>
      </c>
      <c r="D7438" s="1">
        <f t="shared" si="249"/>
        <v>3</v>
      </c>
      <c r="E7438" s="1" t="str">
        <f>INDEX(Protocol[Mark],MATCH(C7438,Protocol[Step],0))</f>
        <v>1m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09010003</v>
      </c>
      <c r="H7438" s="134">
        <f>Systematic[[#This Row],[SampleVariableLabel]]+100*Systematic[[#This Row],[State]]</f>
        <v>509010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509</v>
      </c>
      <c r="B7439" s="1">
        <f>IF(C7439=0,IF(B7438=Protocol!$V$20,1,B7438+1),B7438)</f>
        <v>1</v>
      </c>
      <c r="C7439" s="1">
        <f>IF(C7438+1=Protocol!$V$21,0,C7438+1)</f>
        <v>1</v>
      </c>
      <c r="D7439" s="1">
        <f t="shared" si="249"/>
        <v>4</v>
      </c>
      <c r="E7439" s="1" t="str">
        <f>INDEX(Protocol[Mark],MATCH(C7439,Protocol[Step],0))</f>
        <v>1P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09010004</v>
      </c>
      <c r="H7439" s="134">
        <f>Systematic[[#This Row],[SampleVariableLabel]]+100*Systematic[[#This Row],[State]]</f>
        <v>509010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509</v>
      </c>
      <c r="B7440" s="1">
        <f>IF(C7440=0,IF(B7439=Protocol!$V$20,1,B7439+1),B7439)</f>
        <v>1</v>
      </c>
      <c r="C7440" s="1">
        <f>IF(C7439+1=Protocol!$V$21,0,C7439+1)</f>
        <v>2</v>
      </c>
      <c r="D7440" s="1">
        <f t="shared" si="249"/>
        <v>5</v>
      </c>
      <c r="E7440" s="1" t="str">
        <f>INDEX(Protocol[Mark],MATCH(C7440,Protocol[Step],0))</f>
        <v>2D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509010005</v>
      </c>
      <c r="H7440" s="134">
        <f>Systematic[[#This Row],[SampleVariableLabel]]+100*Systematic[[#This Row],[State]]</f>
        <v>509010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509</v>
      </c>
      <c r="B7441" s="1">
        <f>IF(C7441=0,IF(B7440=Protocol!$V$20,1,B7440+1),B7440)</f>
        <v>1</v>
      </c>
      <c r="C7441" s="1">
        <f>IF(C7440+1=Protocol!$V$21,0,C7440+1)</f>
        <v>3</v>
      </c>
      <c r="D7441" s="1">
        <f t="shared" si="249"/>
        <v>6</v>
      </c>
      <c r="E7441" s="1" t="str">
        <f>INDEX(Protocol[Mark],MATCH(C7441,Protocol[Step],0))</f>
        <v>2c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509010006</v>
      </c>
      <c r="H7441" s="134">
        <f>Systematic[[#This Row],[SampleVariableLabel]]+100*Systematic[[#This Row],[State]]</f>
        <v>509010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509</v>
      </c>
      <c r="B7442" s="1">
        <f>IF(C7442=0,IF(B7441=Protocol!$V$20,1,B7441+1),B7441)</f>
        <v>1</v>
      </c>
      <c r="C7442" s="1">
        <f>IF(C7441+1=Protocol!$V$21,0,C7441+1)</f>
        <v>4</v>
      </c>
      <c r="D7442" s="1">
        <f t="shared" si="249"/>
        <v>1</v>
      </c>
      <c r="E7442" s="1" t="str">
        <f>INDEX(Protocol[Mark],MATCH(C7442,Protocol[Step],0))</f>
        <v>3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09010001</v>
      </c>
      <c r="H7442" s="134">
        <f>Systematic[[#This Row],[SampleVariableLabel]]+100*Systematic[[#This Row],[State]]</f>
        <v>5090104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509</v>
      </c>
      <c r="B7443" s="1">
        <f>IF(C7443=0,IF(B7442=Protocol!$V$20,1,B7442+1),B7442)</f>
        <v>1</v>
      </c>
      <c r="C7443" s="1">
        <f>IF(C7442+1=Protocol!$V$21,0,C7442+1)</f>
        <v>5</v>
      </c>
      <c r="D7443" s="1">
        <f t="shared" si="249"/>
        <v>2</v>
      </c>
      <c r="E7443" s="1" t="str">
        <f>INDEX(Protocol[Mark],MATCH(C7443,Protocol[Step],0))</f>
        <v>4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09010002</v>
      </c>
      <c r="H7443" s="134">
        <f>Systematic[[#This Row],[SampleVariableLabel]]+100*Systematic[[#This Row],[State]]</f>
        <v>509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509</v>
      </c>
      <c r="B7444" s="1">
        <f>IF(C7444=0,IF(B7443=Protocol!$V$20,1,B7443+1),B7443)</f>
        <v>1</v>
      </c>
      <c r="C7444" s="1">
        <f>IF(C7443+1=Protocol!$V$21,0,C7443+1)</f>
        <v>6</v>
      </c>
      <c r="D7444" s="1">
        <f t="shared" si="249"/>
        <v>3</v>
      </c>
      <c r="E7444" s="1" t="str">
        <f>INDEX(Protocol[Mark],MATCH(C7444,Protocol[Step],0))</f>
        <v>5S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09010003</v>
      </c>
      <c r="H7444" s="134">
        <f>Systematic[[#This Row],[SampleVariableLabel]]+100*Systematic[[#This Row],[State]]</f>
        <v>5090106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509</v>
      </c>
      <c r="B7445" s="1">
        <f>IF(C7445=0,IF(B7444=Protocol!$V$20,1,B7444+1),B7444)</f>
        <v>1</v>
      </c>
      <c r="C7445" s="1">
        <f>IF(C7444+1=Protocol!$V$21,0,C7444+1)</f>
        <v>7</v>
      </c>
      <c r="D7445" s="1">
        <f t="shared" si="249"/>
        <v>4</v>
      </c>
      <c r="E7445" s="1" t="str">
        <f>INDEX(Protocol[Mark],MATCH(C7445,Protocol[Step],0))</f>
        <v>6Oc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09010004</v>
      </c>
      <c r="H7445" s="134">
        <f>Systematic[[#This Row],[SampleVariableLabel]]+100*Systematic[[#This Row],[State]]</f>
        <v>5090107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509</v>
      </c>
      <c r="B7446" s="1">
        <f>IF(C7446=0,IF(B7445=Protocol!$V$20,1,B7445+1),B7445)</f>
        <v>1</v>
      </c>
      <c r="C7446" s="1">
        <f>IF(C7445+1=Protocol!$V$21,0,C7445+1)</f>
        <v>8</v>
      </c>
      <c r="D7446" s="1">
        <f t="shared" si="249"/>
        <v>5</v>
      </c>
      <c r="E7446" s="1" t="str">
        <f>INDEX(Protocol[Mark],MATCH(C7446,Protocol[Step],0))</f>
        <v>7Ro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509010005</v>
      </c>
      <c r="H7446" s="134">
        <f>Systematic[[#This Row],[SampleVariableLabel]]+100*Systematic[[#This Row],[State]]</f>
        <v>509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509</v>
      </c>
      <c r="B7447" s="1">
        <f>IF(C7447=0,IF(B7446=Protocol!$V$20,1,B7446+1),B7446)</f>
        <v>1</v>
      </c>
      <c r="C7447" s="1">
        <f>IF(C7446+1=Protocol!$V$21,0,C7446+1)</f>
        <v>9</v>
      </c>
      <c r="D7447" s="1">
        <f t="shared" si="249"/>
        <v>6</v>
      </c>
      <c r="E7447" s="1" t="str">
        <f>INDEX(Protocol[Mark],MATCH(C7447,Protocol[Step],0))</f>
        <v>8Gp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509010006</v>
      </c>
      <c r="H7447" s="134">
        <f>Systematic[[#This Row],[SampleVariableLabel]]+100*Systematic[[#This Row],[State]]</f>
        <v>5090109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509</v>
      </c>
      <c r="B7448" s="1">
        <f>IF(C7448=0,IF(B7447=Protocol!$V$20,1,B7447+1),B7447)</f>
        <v>1</v>
      </c>
      <c r="C7448" s="1">
        <f>IF(C7447+1=Protocol!$V$21,0,C7447+1)</f>
        <v>10</v>
      </c>
      <c r="D7448" s="1">
        <f t="shared" si="249"/>
        <v>1</v>
      </c>
      <c r="E7448" s="1" t="str">
        <f>INDEX(Protocol[Mark],MATCH(C7448,Protocol[Step],0))</f>
        <v>9Ama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09010001</v>
      </c>
      <c r="H7448" s="134">
        <f>Systematic[[#This Row],[SampleVariableLabel]]+100*Systematic[[#This Row],[State]]</f>
        <v>5090110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509</v>
      </c>
      <c r="B7449" s="1">
        <f>IF(C7449=0,IF(B7448=Protocol!$V$20,1,B7448+1),B7448)</f>
        <v>1</v>
      </c>
      <c r="C7449" s="1">
        <f>IF(C7448+1=Protocol!$V$21,0,C7448+1)</f>
        <v>11</v>
      </c>
      <c r="D7449" s="1">
        <f t="shared" si="249"/>
        <v>2</v>
      </c>
      <c r="E7449" s="1" t="str">
        <f>INDEX(Protocol[Mark],MATCH(C7449,Protocol[Step],0))</f>
        <v>10Tm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09010002</v>
      </c>
      <c r="H7449" s="134">
        <f>Systematic[[#This Row],[SampleVariableLabel]]+100*Systematic[[#This Row],[State]]</f>
        <v>5090111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509</v>
      </c>
      <c r="B7450" s="1">
        <f>IF(C7450=0,IF(B7449=Protocol!$V$20,1,B7449+1),B7449)</f>
        <v>1</v>
      </c>
      <c r="C7450" s="1">
        <f>IF(C7449+1=Protocol!$V$21,0,C7449+1)</f>
        <v>12</v>
      </c>
      <c r="D7450" s="1">
        <f t="shared" si="249"/>
        <v>3</v>
      </c>
      <c r="E7450" s="1" t="str">
        <f>INDEX(Protocol[Mark],MATCH(C7450,Protocol[Step],0))</f>
        <v>11Az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09010003</v>
      </c>
      <c r="H7450" s="134">
        <f>Systematic[[#This Row],[SampleVariableLabel]]+100*Systematic[[#This Row],[State]]</f>
        <v>5090112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510</v>
      </c>
      <c r="B7451" s="1">
        <f>IF(C7451=0,IF(B7450=Protocol!$V$20,1,B7450+1),B7450)</f>
        <v>1</v>
      </c>
      <c r="C7451" s="1">
        <f>IF(C7450+1=Protocol!$V$21,0,C7450+1)</f>
        <v>0</v>
      </c>
      <c r="D7451" s="1">
        <f t="shared" si="249"/>
        <v>4</v>
      </c>
      <c r="E7451" s="1" t="str">
        <f>INDEX(Protocol[Mark],MATCH(C7451,Protocol[Step],0))</f>
        <v>1m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10010004</v>
      </c>
      <c r="H7451" s="134">
        <f>Systematic[[#This Row],[SampleVariableLabel]]+100*Systematic[[#This Row],[State]]</f>
        <v>5100100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510</v>
      </c>
      <c r="B7452" s="1">
        <f>IF(C7452=0,IF(B7451=Protocol!$V$20,1,B7451+1),B7451)</f>
        <v>1</v>
      </c>
      <c r="C7452" s="1">
        <f>IF(C7451+1=Protocol!$V$21,0,C7451+1)</f>
        <v>1</v>
      </c>
      <c r="D7452" s="1">
        <f t="shared" si="249"/>
        <v>5</v>
      </c>
      <c r="E7452" s="1" t="str">
        <f>INDEX(Protocol[Mark],MATCH(C7452,Protocol[Step],0))</f>
        <v>1PM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510010005</v>
      </c>
      <c r="H7452" s="134">
        <f>Systematic[[#This Row],[SampleVariableLabel]]+100*Systematic[[#This Row],[State]]</f>
        <v>5100101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510</v>
      </c>
      <c r="B7453" s="1">
        <f>IF(C7453=0,IF(B7452=Protocol!$V$20,1,B7452+1),B7452)</f>
        <v>1</v>
      </c>
      <c r="C7453" s="1">
        <f>IF(C7452+1=Protocol!$V$21,0,C7452+1)</f>
        <v>2</v>
      </c>
      <c r="D7453" s="1">
        <f t="shared" si="249"/>
        <v>6</v>
      </c>
      <c r="E7453" s="1" t="str">
        <f>INDEX(Protocol[Mark],MATCH(C7453,Protocol[Step],0))</f>
        <v>2D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510010006</v>
      </c>
      <c r="H7453" s="134">
        <f>Systematic[[#This Row],[SampleVariableLabel]]+100*Systematic[[#This Row],[State]]</f>
        <v>5100102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510</v>
      </c>
      <c r="B7454" s="1">
        <f>IF(C7454=0,IF(B7453=Protocol!$V$20,1,B7453+1),B7453)</f>
        <v>1</v>
      </c>
      <c r="C7454" s="1">
        <f>IF(C7453+1=Protocol!$V$21,0,C7453+1)</f>
        <v>3</v>
      </c>
      <c r="D7454" s="1">
        <f t="shared" si="249"/>
        <v>1</v>
      </c>
      <c r="E7454" s="1" t="str">
        <f>INDEX(Protocol[Mark],MATCH(C7454,Protocol[Step],0))</f>
        <v>2c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10010001</v>
      </c>
      <c r="H7454" s="134">
        <f>Systematic[[#This Row],[SampleVariableLabel]]+100*Systematic[[#This Row],[State]]</f>
        <v>5100103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510</v>
      </c>
      <c r="B7455" s="1">
        <f>IF(C7455=0,IF(B7454=Protocol!$V$20,1,B7454+1),B7454)</f>
        <v>1</v>
      </c>
      <c r="C7455" s="1">
        <f>IF(C7454+1=Protocol!$V$21,0,C7454+1)</f>
        <v>4</v>
      </c>
      <c r="D7455" s="1">
        <f t="shared" si="249"/>
        <v>2</v>
      </c>
      <c r="E7455" s="1" t="str">
        <f>INDEX(Protocol[Mark],MATCH(C7455,Protocol[Step],0))</f>
        <v>3U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10010002</v>
      </c>
      <c r="H7455" s="134">
        <f>Systematic[[#This Row],[SampleVariableLabel]]+100*Systematic[[#This Row],[State]]</f>
        <v>5100104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510</v>
      </c>
      <c r="B7456" s="1">
        <f>IF(C7456=0,IF(B7455=Protocol!$V$20,1,B7455+1),B7455)</f>
        <v>1</v>
      </c>
      <c r="C7456" s="1">
        <f>IF(C7455+1=Protocol!$V$21,0,C7455+1)</f>
        <v>5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10010003</v>
      </c>
      <c r="H7456" s="134">
        <f>Systematic[[#This Row],[SampleVariableLabel]]+100*Systematic[[#This Row],[State]]</f>
        <v>5100105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510</v>
      </c>
      <c r="B7457" s="1">
        <f>IF(C7457=0,IF(B7456=Protocol!$V$20,1,B7456+1),B7456)</f>
        <v>1</v>
      </c>
      <c r="C7457" s="1">
        <f>IF(C7456+1=Protocol!$V$21,0,C7456+1)</f>
        <v>6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10010004</v>
      </c>
      <c r="H7457" s="134">
        <f>Systematic[[#This Row],[SampleVariableLabel]]+100*Systematic[[#This Row],[State]]</f>
        <v>5100106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510</v>
      </c>
      <c r="B7458" s="1">
        <f>IF(C7458=0,IF(B7457=Protocol!$V$20,1,B7457+1),B7457)</f>
        <v>1</v>
      </c>
      <c r="C7458" s="1">
        <f>IF(C7457+1=Protocol!$V$21,0,C7457+1)</f>
        <v>7</v>
      </c>
      <c r="D7458" s="1">
        <f t="shared" si="249"/>
        <v>5</v>
      </c>
      <c r="E7458" s="1" t="str">
        <f>INDEX(Protocol[Mark],MATCH(C7458,Protocol[Step],0))</f>
        <v>6Oct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510010005</v>
      </c>
      <c r="H7458" s="134">
        <f>Systematic[[#This Row],[SampleVariableLabel]]+100*Systematic[[#This Row],[State]]</f>
        <v>510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510</v>
      </c>
      <c r="B7459" s="1">
        <f>IF(C7459=0,IF(B7458=Protocol!$V$20,1,B7458+1),B7458)</f>
        <v>1</v>
      </c>
      <c r="C7459" s="1">
        <f>IF(C7458+1=Protocol!$V$21,0,C7458+1)</f>
        <v>8</v>
      </c>
      <c r="D7459" s="1">
        <f t="shared" si="249"/>
        <v>6</v>
      </c>
      <c r="E7459" s="1" t="str">
        <f>INDEX(Protocol[Mark],MATCH(C7459,Protocol[Step],0))</f>
        <v>7Rot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510010006</v>
      </c>
      <c r="H7459" s="134">
        <f>Systematic[[#This Row],[SampleVariableLabel]]+100*Systematic[[#This Row],[State]]</f>
        <v>5100108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510</v>
      </c>
      <c r="B7460" s="1">
        <f>IF(C7460=0,IF(B7459=Protocol!$V$20,1,B7459+1),B7459)</f>
        <v>1</v>
      </c>
      <c r="C7460" s="1">
        <f>IF(C7459+1=Protocol!$V$21,0,C7459+1)</f>
        <v>9</v>
      </c>
      <c r="D7460" s="1">
        <f t="shared" si="249"/>
        <v>1</v>
      </c>
      <c r="E7460" s="1" t="str">
        <f>INDEX(Protocol[Mark],MATCH(C7460,Protocol[Step],0))</f>
        <v>8Gp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10010001</v>
      </c>
      <c r="H7460" s="134">
        <f>Systematic[[#This Row],[SampleVariableLabel]]+100*Systematic[[#This Row],[State]]</f>
        <v>5100109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510</v>
      </c>
      <c r="B7461" s="1">
        <f>IF(C7461=0,IF(B7460=Protocol!$V$20,1,B7460+1),B7460)</f>
        <v>1</v>
      </c>
      <c r="C7461" s="1">
        <f>IF(C7460+1=Protocol!$V$21,0,C7460+1)</f>
        <v>10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10010002</v>
      </c>
      <c r="H7461" s="134">
        <f>Systematic[[#This Row],[SampleVariableLabel]]+100*Systematic[[#This Row],[State]]</f>
        <v>5100110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510</v>
      </c>
      <c r="B7462" s="1">
        <f>IF(C7462=0,IF(B7461=Protocol!$V$20,1,B7461+1),B7461)</f>
        <v>1</v>
      </c>
      <c r="C7462" s="1">
        <f>IF(C7461+1=Protocol!$V$21,0,C7461+1)</f>
        <v>11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10010003</v>
      </c>
      <c r="H7462" s="134">
        <f>Systematic[[#This Row],[SampleVariableLabel]]+100*Systematic[[#This Row],[State]]</f>
        <v>510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510</v>
      </c>
      <c r="B7463" s="1">
        <f>IF(C7463=0,IF(B7462=Protocol!$V$20,1,B7462+1),B7462)</f>
        <v>1</v>
      </c>
      <c r="C7463" s="1">
        <f>IF(C7462+1=Protocol!$V$21,0,C7462+1)</f>
        <v>12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10010004</v>
      </c>
      <c r="H7463" s="134">
        <f>Systematic[[#This Row],[SampleVariableLabel]]+100*Systematic[[#This Row],[State]]</f>
        <v>5100112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511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m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511010005</v>
      </c>
      <c r="H7464" s="134">
        <f>Systematic[[#This Row],[SampleVariableLabel]]+100*Systematic[[#This Row],[State]]</f>
        <v>511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511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PM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511010006</v>
      </c>
      <c r="H7465" s="134">
        <f>Systematic[[#This Row],[SampleVariableLabel]]+100*Systematic[[#This Row],[State]]</f>
        <v>511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511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D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11010001</v>
      </c>
      <c r="H7466" s="134">
        <f>Systematic[[#This Row],[SampleVariableLabel]]+100*Systematic[[#This Row],[State]]</f>
        <v>511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511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c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11010002</v>
      </c>
      <c r="H7467" s="134">
        <f>Systematic[[#This Row],[SampleVariableLabel]]+100*Systematic[[#This Row],[State]]</f>
        <v>511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511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U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11010003</v>
      </c>
      <c r="H7468" s="134">
        <f>Systematic[[#This Row],[SampleVariableLabel]]+100*Systematic[[#This Row],[State]]</f>
        <v>511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511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G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11010004</v>
      </c>
      <c r="H7469" s="134">
        <f>Systematic[[#This Row],[SampleVariableLabel]]+100*Systematic[[#This Row],[State]]</f>
        <v>511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511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S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511010005</v>
      </c>
      <c r="H7470" s="134">
        <f>Systematic[[#This Row],[SampleVariableLabel]]+100*Systematic[[#This Row],[State]]</f>
        <v>511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511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Oct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511010006</v>
      </c>
      <c r="H7471" s="134">
        <f>Systematic[[#This Row],[SampleVariableLabel]]+100*Systematic[[#This Row],[State]]</f>
        <v>511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511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Rot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11010001</v>
      </c>
      <c r="H7472" s="134">
        <f>Systematic[[#This Row],[SampleVariableLabel]]+100*Systematic[[#This Row],[State]]</f>
        <v>511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511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11010002</v>
      </c>
      <c r="H7473" s="134">
        <f>Systematic[[#This Row],[SampleVariableLabel]]+100*Systematic[[#This Row],[State]]</f>
        <v>511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511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Ama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11010003</v>
      </c>
      <c r="H7474" s="134">
        <f>Systematic[[#This Row],[SampleVariableLabel]]+100*Systematic[[#This Row],[State]]</f>
        <v>511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511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11010004</v>
      </c>
      <c r="H7475" s="134">
        <f>Systematic[[#This Row],[SampleVariableLabel]]+100*Systematic[[#This Row],[State]]</f>
        <v>511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511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z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511010005</v>
      </c>
      <c r="H7476" s="134">
        <f>Systematic[[#This Row],[SampleVariableLabel]]+100*Systematic[[#This Row],[State]]</f>
        <v>511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512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1mt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512010006</v>
      </c>
      <c r="H7477" s="134">
        <f>Systematic[[#This Row],[SampleVariableLabel]]+100*Systematic[[#This Row],[State]]</f>
        <v>512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512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12010001</v>
      </c>
      <c r="H7478" s="134">
        <f>Systematic[[#This Row],[SampleVariableLabel]]+100*Systematic[[#This Row],[State]]</f>
        <v>512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512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12010002</v>
      </c>
      <c r="H7479" s="134">
        <f>Systematic[[#This Row],[SampleVariableLabel]]+100*Systematic[[#This Row],[State]]</f>
        <v>512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512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12010003</v>
      </c>
      <c r="H7480" s="134">
        <f>Systematic[[#This Row],[SampleVariableLabel]]+100*Systematic[[#This Row],[State]]</f>
        <v>512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512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12010004</v>
      </c>
      <c r="H7481" s="134">
        <f>Systematic[[#This Row],[SampleVariableLabel]]+100*Systematic[[#This Row],[State]]</f>
        <v>512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512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512010005</v>
      </c>
      <c r="H7482" s="134">
        <f>Systematic[[#This Row],[SampleVariableLabel]]+100*Systematic[[#This Row],[State]]</f>
        <v>512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512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512010006</v>
      </c>
      <c r="H7483" s="134">
        <f>Systematic[[#This Row],[SampleVariableLabel]]+100*Systematic[[#This Row],[State]]</f>
        <v>512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512</v>
      </c>
      <c r="B7484" s="1">
        <f>IF(C7484=0,IF(B7483=Protocol!$V$20,1,B7483+1),B7483)</f>
        <v>1</v>
      </c>
      <c r="C7484" s="1">
        <f>IF(C7483+1=Protocol!$V$21,0,C7483+1)</f>
        <v>7</v>
      </c>
      <c r="D7484" s="1">
        <f t="shared" si="249"/>
        <v>1</v>
      </c>
      <c r="E7484" s="1" t="str">
        <f>INDEX(Protocol[Mark],MATCH(C7484,Protocol[Step],0))</f>
        <v>6Oct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12010001</v>
      </c>
      <c r="H7484" s="134">
        <f>Systematic[[#This Row],[SampleVariableLabel]]+100*Systematic[[#This Row],[State]]</f>
        <v>5120107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512</v>
      </c>
      <c r="B7485" s="1">
        <f>IF(C7485=0,IF(B7484=Protocol!$V$20,1,B7484+1),B7484)</f>
        <v>1</v>
      </c>
      <c r="C7485" s="1">
        <f>IF(C7484+1=Protocol!$V$21,0,C7484+1)</f>
        <v>8</v>
      </c>
      <c r="D7485" s="1">
        <f t="shared" si="249"/>
        <v>2</v>
      </c>
      <c r="E7485" s="1" t="str">
        <f>INDEX(Protocol[Mark],MATCH(C7485,Protocol[Step],0))</f>
        <v>7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12010002</v>
      </c>
      <c r="H7485" s="134">
        <f>Systematic[[#This Row],[SampleVariableLabel]]+100*Systematic[[#This Row],[State]]</f>
        <v>5120108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512</v>
      </c>
      <c r="B7486" s="1">
        <f>IF(C7486=0,IF(B7485=Protocol!$V$20,1,B7485+1),B7485)</f>
        <v>1</v>
      </c>
      <c r="C7486" s="1">
        <f>IF(C7485+1=Protocol!$V$21,0,C7485+1)</f>
        <v>9</v>
      </c>
      <c r="D7486" s="1">
        <f t="shared" si="249"/>
        <v>3</v>
      </c>
      <c r="E7486" s="1" t="str">
        <f>INDEX(Protocol[Mark],MATCH(C7486,Protocol[Step],0))</f>
        <v>8G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12010003</v>
      </c>
      <c r="H7486" s="134">
        <f>Systematic[[#This Row],[SampleVariableLabel]]+100*Systematic[[#This Row],[State]]</f>
        <v>5120109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512</v>
      </c>
      <c r="B7487" s="1">
        <f>IF(C7487=0,IF(B7486=Protocol!$V$20,1,B7486+1),B7486)</f>
        <v>1</v>
      </c>
      <c r="C7487" s="1">
        <f>IF(C7486+1=Protocol!$V$21,0,C7486+1)</f>
        <v>10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12010004</v>
      </c>
      <c r="H7487" s="134">
        <f>Systematic[[#This Row],[SampleVariableLabel]]+100*Systematic[[#This Row],[State]]</f>
        <v>5120110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512</v>
      </c>
      <c r="B7488" s="1">
        <f>IF(C7488=0,IF(B7487=Protocol!$V$20,1,B7487+1),B7487)</f>
        <v>1</v>
      </c>
      <c r="C7488" s="1">
        <f>IF(C7487+1=Protocol!$V$21,0,C7487+1)</f>
        <v>11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512010005</v>
      </c>
      <c r="H7488" s="134">
        <f>Systematic[[#This Row],[SampleVariableLabel]]+100*Systematic[[#This Row],[State]]</f>
        <v>512011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512</v>
      </c>
      <c r="B7489" s="1">
        <f>IF(C7489=0,IF(B7488=Protocol!$V$20,1,B7488+1),B7488)</f>
        <v>1</v>
      </c>
      <c r="C7489" s="1">
        <f>IF(C7488+1=Protocol!$V$21,0,C7488+1)</f>
        <v>12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512010006</v>
      </c>
      <c r="H7489" s="134">
        <f>Systematic[[#This Row],[SampleVariableLabel]]+100*Systematic[[#This Row],[State]]</f>
        <v>512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51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m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13010001</v>
      </c>
      <c r="H7490" s="134">
        <f>Systematic[[#This Row],[SampleVariableLabel]]+100*Systematic[[#This Row],[State]]</f>
        <v>51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51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P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13010002</v>
      </c>
      <c r="H7491" s="134">
        <f>Systematic[[#This Row],[SampleVariableLabel]]+100*Systematic[[#This Row],[State]]</f>
        <v>51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51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13010003</v>
      </c>
      <c r="H7492" s="134">
        <f>Systematic[[#This Row],[SampleVariableLabel]]+100*Systematic[[#This Row],[State]]</f>
        <v>51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51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13010004</v>
      </c>
      <c r="H7493" s="134">
        <f>Systematic[[#This Row],[SampleVariableLabel]]+100*Systematic[[#This Row],[State]]</f>
        <v>51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51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U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513010005</v>
      </c>
      <c r="H7494" s="134">
        <f>Systematic[[#This Row],[SampleVariableLabel]]+100*Systematic[[#This Row],[State]]</f>
        <v>51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51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G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513010006</v>
      </c>
      <c r="H7495" s="134">
        <f>Systematic[[#This Row],[SampleVariableLabel]]+100*Systematic[[#This Row],[State]]</f>
        <v>51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51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13010001</v>
      </c>
      <c r="H7496" s="134">
        <f>Systematic[[#This Row],[SampleVariableLabel]]+100*Systematic[[#This Row],[State]]</f>
        <v>51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51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13010002</v>
      </c>
      <c r="H7497" s="134">
        <f>Systematic[[#This Row],[SampleVariableLabel]]+100*Systematic[[#This Row],[State]]</f>
        <v>51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513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13010003</v>
      </c>
      <c r="H7498" s="134">
        <f>Systematic[[#This Row],[SampleVariableLabel]]+100*Systematic[[#This Row],[State]]</f>
        <v>513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513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8Gp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13010004</v>
      </c>
      <c r="H7499" s="134">
        <f>Systematic[[#This Row],[SampleVariableLabel]]+100*Systematic[[#This Row],[State]]</f>
        <v>513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513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9Ama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513010005</v>
      </c>
      <c r="H7500" s="134">
        <f>Systematic[[#This Row],[SampleVariableLabel]]+100*Systematic[[#This Row],[State]]</f>
        <v>513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513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10Tm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513010006</v>
      </c>
      <c r="H7501" s="134">
        <f>Systematic[[#This Row],[SampleVariableLabel]]+100*Systematic[[#This Row],[State]]</f>
        <v>513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513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1Az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13010001</v>
      </c>
      <c r="H7502" s="134">
        <f>Systematic[[#This Row],[SampleVariableLabel]]+100*Systematic[[#This Row],[State]]</f>
        <v>513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514</v>
      </c>
      <c r="B7503" s="1">
        <f>IF(C7503=0,IF(B7502=Protocol!$V$20,1,B7502+1),B7502)</f>
        <v>1</v>
      </c>
      <c r="C7503" s="1">
        <f>IF(C7502+1=Protocol!$V$21,0,C7502+1)</f>
        <v>0</v>
      </c>
      <c r="D7503" s="1">
        <f t="shared" si="251"/>
        <v>2</v>
      </c>
      <c r="E7503" s="1" t="str">
        <f>INDEX(Protocol[Mark],MATCH(C7503,Protocol[Step],0))</f>
        <v>1mt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14010002</v>
      </c>
      <c r="H7503" s="134">
        <f>Systematic[[#This Row],[SampleVariableLabel]]+100*Systematic[[#This Row],[State]]</f>
        <v>5140100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514</v>
      </c>
      <c r="B7504" s="1">
        <f>IF(C7504=0,IF(B7503=Protocol!$V$20,1,B7503+1),B7503)</f>
        <v>1</v>
      </c>
      <c r="C7504" s="1">
        <f>IF(C7503+1=Protocol!$V$21,0,C7503+1)</f>
        <v>1</v>
      </c>
      <c r="D7504" s="1">
        <f t="shared" si="251"/>
        <v>3</v>
      </c>
      <c r="E7504" s="1" t="str">
        <f>INDEX(Protocol[Mark],MATCH(C7504,Protocol[Step],0))</f>
        <v>1P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14010003</v>
      </c>
      <c r="H7504" s="134">
        <f>Systematic[[#This Row],[SampleVariableLabel]]+100*Systematic[[#This Row],[State]]</f>
        <v>5140101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514</v>
      </c>
      <c r="B7505" s="1">
        <f>IF(C7505=0,IF(B7504=Protocol!$V$20,1,B7504+1),B7504)</f>
        <v>1</v>
      </c>
      <c r="C7505" s="1">
        <f>IF(C7504+1=Protocol!$V$21,0,C7504+1)</f>
        <v>2</v>
      </c>
      <c r="D7505" s="1">
        <f t="shared" si="251"/>
        <v>4</v>
      </c>
      <c r="E7505" s="1" t="str">
        <f>INDEX(Protocol[Mark],MATCH(C7505,Protocol[Step],0))</f>
        <v>2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14010004</v>
      </c>
      <c r="H7505" s="134">
        <f>Systematic[[#This Row],[SampleVariableLabel]]+100*Systematic[[#This Row],[State]]</f>
        <v>514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514</v>
      </c>
      <c r="B7506" s="1">
        <f>IF(C7506=0,IF(B7505=Protocol!$V$20,1,B7505+1),B7505)</f>
        <v>1</v>
      </c>
      <c r="C7506" s="1">
        <f>IF(C7505+1=Protocol!$V$21,0,C7505+1)</f>
        <v>3</v>
      </c>
      <c r="D7506" s="1">
        <f t="shared" si="251"/>
        <v>5</v>
      </c>
      <c r="E7506" s="1" t="str">
        <f>INDEX(Protocol[Mark],MATCH(C7506,Protocol[Step],0))</f>
        <v>2c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514010005</v>
      </c>
      <c r="H7506" s="134">
        <f>Systematic[[#This Row],[SampleVariableLabel]]+100*Systematic[[#This Row],[State]]</f>
        <v>5140103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514</v>
      </c>
      <c r="B7507" s="1">
        <f>IF(C7507=0,IF(B7506=Protocol!$V$20,1,B7506+1),B7506)</f>
        <v>1</v>
      </c>
      <c r="C7507" s="1">
        <f>IF(C7506+1=Protocol!$V$21,0,C7506+1)</f>
        <v>4</v>
      </c>
      <c r="D7507" s="1">
        <f t="shared" si="251"/>
        <v>6</v>
      </c>
      <c r="E7507" s="1" t="str">
        <f>INDEX(Protocol[Mark],MATCH(C7507,Protocol[Step],0))</f>
        <v>3U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514010006</v>
      </c>
      <c r="H7507" s="134">
        <f>Systematic[[#This Row],[SampleVariableLabel]]+100*Systematic[[#This Row],[State]]</f>
        <v>51401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514</v>
      </c>
      <c r="B7508" s="1">
        <f>IF(C7508=0,IF(B7507=Protocol!$V$20,1,B7507+1),B7507)</f>
        <v>1</v>
      </c>
      <c r="C7508" s="1">
        <f>IF(C7507+1=Protocol!$V$21,0,C7507+1)</f>
        <v>5</v>
      </c>
      <c r="D7508" s="1">
        <f t="shared" si="251"/>
        <v>1</v>
      </c>
      <c r="E7508" s="1" t="str">
        <f>INDEX(Protocol[Mark],MATCH(C7508,Protocol[Step],0))</f>
        <v>4G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14010001</v>
      </c>
      <c r="H7508" s="134">
        <f>Systematic[[#This Row],[SampleVariableLabel]]+100*Systematic[[#This Row],[State]]</f>
        <v>51401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514</v>
      </c>
      <c r="B7509" s="1">
        <f>IF(C7509=0,IF(B7508=Protocol!$V$20,1,B7508+1),B7508)</f>
        <v>1</v>
      </c>
      <c r="C7509" s="1">
        <f>IF(C7508+1=Protocol!$V$21,0,C7508+1)</f>
        <v>6</v>
      </c>
      <c r="D7509" s="1">
        <f t="shared" si="251"/>
        <v>2</v>
      </c>
      <c r="E7509" s="1" t="str">
        <f>INDEX(Protocol[Mark],MATCH(C7509,Protocol[Step],0))</f>
        <v>5S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14010002</v>
      </c>
      <c r="H7509" s="134">
        <f>Systematic[[#This Row],[SampleVariableLabel]]+100*Systematic[[#This Row],[State]]</f>
        <v>5140106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514</v>
      </c>
      <c r="B7510" s="1">
        <f>IF(C7510=0,IF(B7509=Protocol!$V$20,1,B7509+1),B7509)</f>
        <v>1</v>
      </c>
      <c r="C7510" s="1">
        <f>IF(C7509+1=Protocol!$V$21,0,C7509+1)</f>
        <v>7</v>
      </c>
      <c r="D7510" s="1">
        <f t="shared" si="251"/>
        <v>3</v>
      </c>
      <c r="E7510" s="1" t="str">
        <f>INDEX(Protocol[Mark],MATCH(C7510,Protocol[Step],0))</f>
        <v>6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14010003</v>
      </c>
      <c r="H7510" s="134">
        <f>Systematic[[#This Row],[SampleVariableLabel]]+100*Systematic[[#This Row],[State]]</f>
        <v>5140107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514</v>
      </c>
      <c r="B7511" s="1">
        <f>IF(C7511=0,IF(B7510=Protocol!$V$20,1,B7510+1),B7510)</f>
        <v>1</v>
      </c>
      <c r="C7511" s="1">
        <f>IF(C7510+1=Protocol!$V$21,0,C7510+1)</f>
        <v>8</v>
      </c>
      <c r="D7511" s="1">
        <f t="shared" si="251"/>
        <v>4</v>
      </c>
      <c r="E7511" s="1" t="str">
        <f>INDEX(Protocol[Mark],MATCH(C7511,Protocol[Step],0))</f>
        <v>7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14010004</v>
      </c>
      <c r="H7511" s="134">
        <f>Systematic[[#This Row],[SampleVariableLabel]]+100*Systematic[[#This Row],[State]]</f>
        <v>5140108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514</v>
      </c>
      <c r="B7512" s="1">
        <f>IF(C7512=0,IF(B7511=Protocol!$V$20,1,B7511+1),B7511)</f>
        <v>1</v>
      </c>
      <c r="C7512" s="1">
        <f>IF(C7511+1=Protocol!$V$21,0,C7511+1)</f>
        <v>9</v>
      </c>
      <c r="D7512" s="1">
        <f t="shared" si="251"/>
        <v>5</v>
      </c>
      <c r="E7512" s="1" t="str">
        <f>INDEX(Protocol[Mark],MATCH(C7512,Protocol[Step],0))</f>
        <v>8Gp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514010005</v>
      </c>
      <c r="H7512" s="134">
        <f>Systematic[[#This Row],[SampleVariableLabel]]+100*Systematic[[#This Row],[State]]</f>
        <v>5140109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514</v>
      </c>
      <c r="B7513" s="1">
        <f>IF(C7513=0,IF(B7512=Protocol!$V$20,1,B7512+1),B7512)</f>
        <v>1</v>
      </c>
      <c r="C7513" s="1">
        <f>IF(C7512+1=Protocol!$V$21,0,C7512+1)</f>
        <v>10</v>
      </c>
      <c r="D7513" s="1">
        <f t="shared" si="251"/>
        <v>6</v>
      </c>
      <c r="E7513" s="1" t="str">
        <f>INDEX(Protocol[Mark],MATCH(C7513,Protocol[Step],0))</f>
        <v>9Ama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514010006</v>
      </c>
      <c r="H7513" s="134">
        <f>Systematic[[#This Row],[SampleVariableLabel]]+100*Systematic[[#This Row],[State]]</f>
        <v>5140110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514</v>
      </c>
      <c r="B7514" s="1">
        <f>IF(C7514=0,IF(B7513=Protocol!$V$20,1,B7513+1),B7513)</f>
        <v>1</v>
      </c>
      <c r="C7514" s="1">
        <f>IF(C7513+1=Protocol!$V$21,0,C7513+1)</f>
        <v>11</v>
      </c>
      <c r="D7514" s="1">
        <f t="shared" si="251"/>
        <v>1</v>
      </c>
      <c r="E7514" s="1" t="str">
        <f>INDEX(Protocol[Mark],MATCH(C7514,Protocol[Step],0))</f>
        <v>10T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14010001</v>
      </c>
      <c r="H7514" s="134">
        <f>Systematic[[#This Row],[SampleVariableLabel]]+100*Systematic[[#This Row],[State]]</f>
        <v>5140111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514</v>
      </c>
      <c r="B7515" s="1">
        <f>IF(C7515=0,IF(B7514=Protocol!$V$20,1,B7514+1),B7514)</f>
        <v>1</v>
      </c>
      <c r="C7515" s="1">
        <f>IF(C7514+1=Protocol!$V$21,0,C7514+1)</f>
        <v>12</v>
      </c>
      <c r="D7515" s="1">
        <f t="shared" si="251"/>
        <v>2</v>
      </c>
      <c r="E7515" s="1" t="str">
        <f>INDEX(Protocol[Mark],MATCH(C7515,Protocol[Step],0))</f>
        <v>11Az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14010002</v>
      </c>
      <c r="H7515" s="134">
        <f>Systematic[[#This Row],[SampleVariableLabel]]+100*Systematic[[#This Row],[State]]</f>
        <v>5140112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515</v>
      </c>
      <c r="B7516" s="1">
        <f>IF(C7516=0,IF(B7515=Protocol!$V$20,1,B7515+1),B7515)</f>
        <v>1</v>
      </c>
      <c r="C7516" s="1">
        <f>IF(C7515+1=Protocol!$V$21,0,C7515+1)</f>
        <v>0</v>
      </c>
      <c r="D7516" s="1">
        <f t="shared" si="251"/>
        <v>3</v>
      </c>
      <c r="E7516" s="1" t="str">
        <f>INDEX(Protocol[Mark],MATCH(C7516,Protocol[Step],0))</f>
        <v>1mt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15010003</v>
      </c>
      <c r="H7516" s="134">
        <f>Systematic[[#This Row],[SampleVariableLabel]]+100*Systematic[[#This Row],[State]]</f>
        <v>515010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515</v>
      </c>
      <c r="B7517" s="1">
        <f>IF(C7517=0,IF(B7516=Protocol!$V$20,1,B7516+1),B7516)</f>
        <v>1</v>
      </c>
      <c r="C7517" s="1">
        <f>IF(C7516+1=Protocol!$V$21,0,C7516+1)</f>
        <v>1</v>
      </c>
      <c r="D7517" s="1">
        <f t="shared" si="251"/>
        <v>4</v>
      </c>
      <c r="E7517" s="1" t="str">
        <f>INDEX(Protocol[Mark],MATCH(C7517,Protocol[Step],0))</f>
        <v>1PM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15010004</v>
      </c>
      <c r="H7517" s="134">
        <f>Systematic[[#This Row],[SampleVariableLabel]]+100*Systematic[[#This Row],[State]]</f>
        <v>515010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515</v>
      </c>
      <c r="B7518" s="1">
        <f>IF(C7518=0,IF(B7517=Protocol!$V$20,1,B7517+1),B7517)</f>
        <v>1</v>
      </c>
      <c r="C7518" s="1">
        <f>IF(C7517+1=Protocol!$V$21,0,C7517+1)</f>
        <v>2</v>
      </c>
      <c r="D7518" s="1">
        <f t="shared" si="251"/>
        <v>5</v>
      </c>
      <c r="E7518" s="1" t="str">
        <f>INDEX(Protocol[Mark],MATCH(C7518,Protocol[Step],0))</f>
        <v>2D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515010005</v>
      </c>
      <c r="H7518" s="134">
        <f>Systematic[[#This Row],[SampleVariableLabel]]+100*Systematic[[#This Row],[State]]</f>
        <v>515010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515</v>
      </c>
      <c r="B7519" s="1">
        <f>IF(C7519=0,IF(B7518=Protocol!$V$20,1,B7518+1),B7518)</f>
        <v>1</v>
      </c>
      <c r="C7519" s="1">
        <f>IF(C7518+1=Protocol!$V$21,0,C7518+1)</f>
        <v>3</v>
      </c>
      <c r="D7519" s="1">
        <f t="shared" si="251"/>
        <v>6</v>
      </c>
      <c r="E7519" s="1" t="str">
        <f>INDEX(Protocol[Mark],MATCH(C7519,Protocol[Step],0))</f>
        <v>2c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515010006</v>
      </c>
      <c r="H7519" s="134">
        <f>Systematic[[#This Row],[SampleVariableLabel]]+100*Systematic[[#This Row],[State]]</f>
        <v>515010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515</v>
      </c>
      <c r="B7520" s="1">
        <f>IF(C7520=0,IF(B7519=Protocol!$V$20,1,B7519+1),B7519)</f>
        <v>1</v>
      </c>
      <c r="C7520" s="1">
        <f>IF(C7519+1=Protocol!$V$21,0,C7519+1)</f>
        <v>4</v>
      </c>
      <c r="D7520" s="1">
        <f t="shared" si="251"/>
        <v>1</v>
      </c>
      <c r="E7520" s="1" t="str">
        <f>INDEX(Protocol[Mark],MATCH(C7520,Protocol[Step],0))</f>
        <v>3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15010001</v>
      </c>
      <c r="H7520" s="134">
        <f>Systematic[[#This Row],[SampleVariableLabel]]+100*Systematic[[#This Row],[State]]</f>
        <v>515010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515</v>
      </c>
      <c r="B7521" s="1">
        <f>IF(C7521=0,IF(B7520=Protocol!$V$20,1,B7520+1),B7520)</f>
        <v>1</v>
      </c>
      <c r="C7521" s="1">
        <f>IF(C7520+1=Protocol!$V$21,0,C7520+1)</f>
        <v>5</v>
      </c>
      <c r="D7521" s="1">
        <f t="shared" si="251"/>
        <v>2</v>
      </c>
      <c r="E7521" s="1" t="str">
        <f>INDEX(Protocol[Mark],MATCH(C7521,Protocol[Step],0))</f>
        <v>4G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15010002</v>
      </c>
      <c r="H7521" s="134">
        <f>Systematic[[#This Row],[SampleVariableLabel]]+100*Systematic[[#This Row],[State]]</f>
        <v>515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515</v>
      </c>
      <c r="B7522" s="1">
        <f>IF(C7522=0,IF(B7521=Protocol!$V$20,1,B7521+1),B7521)</f>
        <v>1</v>
      </c>
      <c r="C7522" s="1">
        <f>IF(C7521+1=Protocol!$V$21,0,C7521+1)</f>
        <v>6</v>
      </c>
      <c r="D7522" s="1">
        <f t="shared" si="251"/>
        <v>3</v>
      </c>
      <c r="E7522" s="1" t="str">
        <f>INDEX(Protocol[Mark],MATCH(C7522,Protocol[Step],0))</f>
        <v>5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15010003</v>
      </c>
      <c r="H7522" s="134">
        <f>Systematic[[#This Row],[SampleVariableLabel]]+100*Systematic[[#This Row],[State]]</f>
        <v>5150106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515</v>
      </c>
      <c r="B7523" s="1">
        <f>IF(C7523=0,IF(B7522=Protocol!$V$20,1,B7522+1),B7522)</f>
        <v>1</v>
      </c>
      <c r="C7523" s="1">
        <f>IF(C7522+1=Protocol!$V$21,0,C7522+1)</f>
        <v>7</v>
      </c>
      <c r="D7523" s="1">
        <f t="shared" si="251"/>
        <v>4</v>
      </c>
      <c r="E7523" s="1" t="str">
        <f>INDEX(Protocol[Mark],MATCH(C7523,Protocol[Step],0))</f>
        <v>6Oct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15010004</v>
      </c>
      <c r="H7523" s="134">
        <f>Systematic[[#This Row],[SampleVariableLabel]]+100*Systematic[[#This Row],[State]]</f>
        <v>51501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515</v>
      </c>
      <c r="B7524" s="1">
        <f>IF(C7524=0,IF(B7523=Protocol!$V$20,1,B7523+1),B7523)</f>
        <v>1</v>
      </c>
      <c r="C7524" s="1">
        <f>IF(C7523+1=Protocol!$V$21,0,C7523+1)</f>
        <v>8</v>
      </c>
      <c r="D7524" s="1">
        <f t="shared" si="251"/>
        <v>5</v>
      </c>
      <c r="E7524" s="1" t="str">
        <f>INDEX(Protocol[Mark],MATCH(C7524,Protocol[Step],0))</f>
        <v>7Rot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515010005</v>
      </c>
      <c r="H7524" s="134">
        <f>Systematic[[#This Row],[SampleVariableLabel]]+100*Systematic[[#This Row],[State]]</f>
        <v>5150108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515</v>
      </c>
      <c r="B7525" s="1">
        <f>IF(C7525=0,IF(B7524=Protocol!$V$20,1,B7524+1),B7524)</f>
        <v>1</v>
      </c>
      <c r="C7525" s="1">
        <f>IF(C7524+1=Protocol!$V$21,0,C7524+1)</f>
        <v>9</v>
      </c>
      <c r="D7525" s="1">
        <f t="shared" si="251"/>
        <v>6</v>
      </c>
      <c r="E7525" s="1" t="str">
        <f>INDEX(Protocol[Mark],MATCH(C7525,Protocol[Step],0))</f>
        <v>8Gp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515010006</v>
      </c>
      <c r="H7525" s="134">
        <f>Systematic[[#This Row],[SampleVariableLabel]]+100*Systematic[[#This Row],[State]]</f>
        <v>5150109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515</v>
      </c>
      <c r="B7526" s="1">
        <f>IF(C7526=0,IF(B7525=Protocol!$V$20,1,B7525+1),B7525)</f>
        <v>1</v>
      </c>
      <c r="C7526" s="1">
        <f>IF(C7525+1=Protocol!$V$21,0,C7525+1)</f>
        <v>10</v>
      </c>
      <c r="D7526" s="1">
        <f t="shared" si="251"/>
        <v>1</v>
      </c>
      <c r="E7526" s="1" t="str">
        <f>INDEX(Protocol[Mark],MATCH(C7526,Protocol[Step],0))</f>
        <v>9Ama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15010001</v>
      </c>
      <c r="H7526" s="134">
        <f>Systematic[[#This Row],[SampleVariableLabel]]+100*Systematic[[#This Row],[State]]</f>
        <v>515011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515</v>
      </c>
      <c r="B7527" s="1">
        <f>IF(C7527=0,IF(B7526=Protocol!$V$20,1,B7526+1),B7526)</f>
        <v>1</v>
      </c>
      <c r="C7527" s="1">
        <f>IF(C7526+1=Protocol!$V$21,0,C7526+1)</f>
        <v>11</v>
      </c>
      <c r="D7527" s="1">
        <f t="shared" si="251"/>
        <v>2</v>
      </c>
      <c r="E7527" s="1" t="str">
        <f>INDEX(Protocol[Mark],MATCH(C7527,Protocol[Step],0))</f>
        <v>10T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15010002</v>
      </c>
      <c r="H7527" s="134">
        <f>Systematic[[#This Row],[SampleVariableLabel]]+100*Systematic[[#This Row],[State]]</f>
        <v>515011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515</v>
      </c>
      <c r="B7528" s="1">
        <f>IF(C7528=0,IF(B7527=Protocol!$V$20,1,B7527+1),B7527)</f>
        <v>1</v>
      </c>
      <c r="C7528" s="1">
        <f>IF(C7527+1=Protocol!$V$21,0,C7527+1)</f>
        <v>12</v>
      </c>
      <c r="D7528" s="1">
        <f t="shared" si="251"/>
        <v>3</v>
      </c>
      <c r="E7528" s="1" t="str">
        <f>INDEX(Protocol[Mark],MATCH(C7528,Protocol[Step],0))</f>
        <v>11Az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15010003</v>
      </c>
      <c r="H7528" s="134">
        <f>Systematic[[#This Row],[SampleVariableLabel]]+100*Systematic[[#This Row],[State]]</f>
        <v>515011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516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1m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16010004</v>
      </c>
      <c r="H7529" s="134">
        <f>Systematic[[#This Row],[SampleVariableLabel]]+100*Systematic[[#This Row],[State]]</f>
        <v>516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516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PM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516010005</v>
      </c>
      <c r="H7530" s="134">
        <f>Systematic[[#This Row],[SampleVariableLabel]]+100*Systematic[[#This Row],[State]]</f>
        <v>516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516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2D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516010006</v>
      </c>
      <c r="H7531" s="134">
        <f>Systematic[[#This Row],[SampleVariableLabel]]+100*Systematic[[#This Row],[State]]</f>
        <v>516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516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2c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16010001</v>
      </c>
      <c r="H7532" s="134">
        <f>Systematic[[#This Row],[SampleVariableLabel]]+100*Systematic[[#This Row],[State]]</f>
        <v>516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516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3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16010002</v>
      </c>
      <c r="H7533" s="134">
        <f>Systematic[[#This Row],[SampleVariableLabel]]+100*Systematic[[#This Row],[State]]</f>
        <v>516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516</v>
      </c>
      <c r="B7534" s="1">
        <f>IF(C7534=0,IF(B7533=Protocol!$V$20,1,B7533+1),B7533)</f>
        <v>1</v>
      </c>
      <c r="C7534" s="1">
        <f>IF(C7533+1=Protocol!$V$21,0,C7533+1)</f>
        <v>5</v>
      </c>
      <c r="D7534" s="1">
        <f t="shared" si="251"/>
        <v>3</v>
      </c>
      <c r="E7534" s="1" t="str">
        <f>INDEX(Protocol[Mark],MATCH(C7534,Protocol[Step],0))</f>
        <v>4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16010003</v>
      </c>
      <c r="H7534" s="134">
        <f>Systematic[[#This Row],[SampleVariableLabel]]+100*Systematic[[#This Row],[State]]</f>
        <v>5160105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516</v>
      </c>
      <c r="B7535" s="1">
        <f>IF(C7535=0,IF(B7534=Protocol!$V$20,1,B7534+1),B7534)</f>
        <v>1</v>
      </c>
      <c r="C7535" s="1">
        <f>IF(C7534+1=Protocol!$V$21,0,C7534+1)</f>
        <v>6</v>
      </c>
      <c r="D7535" s="1">
        <f t="shared" si="251"/>
        <v>4</v>
      </c>
      <c r="E7535" s="1" t="str">
        <f>INDEX(Protocol[Mark],MATCH(C7535,Protocol[Step],0))</f>
        <v>5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16010004</v>
      </c>
      <c r="H7535" s="134">
        <f>Systematic[[#This Row],[SampleVariableLabel]]+100*Systematic[[#This Row],[State]]</f>
        <v>5160106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516</v>
      </c>
      <c r="B7536" s="1">
        <f>IF(C7536=0,IF(B7535=Protocol!$V$20,1,B7535+1),B7535)</f>
        <v>1</v>
      </c>
      <c r="C7536" s="1">
        <f>IF(C7535+1=Protocol!$V$21,0,C7535+1)</f>
        <v>7</v>
      </c>
      <c r="D7536" s="1">
        <f t="shared" si="251"/>
        <v>5</v>
      </c>
      <c r="E7536" s="1" t="str">
        <f>INDEX(Protocol[Mark],MATCH(C7536,Protocol[Step],0))</f>
        <v>6Oct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516010005</v>
      </c>
      <c r="H7536" s="134">
        <f>Systematic[[#This Row],[SampleVariableLabel]]+100*Systematic[[#This Row],[State]]</f>
        <v>516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516</v>
      </c>
      <c r="B7537" s="1">
        <f>IF(C7537=0,IF(B7536=Protocol!$V$20,1,B7536+1),B7536)</f>
        <v>1</v>
      </c>
      <c r="C7537" s="1">
        <f>IF(C7536+1=Protocol!$V$21,0,C7536+1)</f>
        <v>8</v>
      </c>
      <c r="D7537" s="1">
        <f t="shared" si="251"/>
        <v>6</v>
      </c>
      <c r="E7537" s="1" t="str">
        <f>INDEX(Protocol[Mark],MATCH(C7537,Protocol[Step],0))</f>
        <v>7Rot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516010006</v>
      </c>
      <c r="H7537" s="134">
        <f>Systematic[[#This Row],[SampleVariableLabel]]+100*Systematic[[#This Row],[State]]</f>
        <v>5160108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516</v>
      </c>
      <c r="B7538" s="1">
        <f>IF(C7538=0,IF(B7537=Protocol!$V$20,1,B7537+1),B7537)</f>
        <v>1</v>
      </c>
      <c r="C7538" s="1">
        <f>IF(C7537+1=Protocol!$V$21,0,C7537+1)</f>
        <v>9</v>
      </c>
      <c r="D7538" s="1">
        <f t="shared" si="251"/>
        <v>1</v>
      </c>
      <c r="E7538" s="1" t="str">
        <f>INDEX(Protocol[Mark],MATCH(C7538,Protocol[Step],0))</f>
        <v>8Gp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16010001</v>
      </c>
      <c r="H7538" s="134">
        <f>Systematic[[#This Row],[SampleVariableLabel]]+100*Systematic[[#This Row],[State]]</f>
        <v>5160109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516</v>
      </c>
      <c r="B7539" s="1">
        <f>IF(C7539=0,IF(B7538=Protocol!$V$20,1,B7538+1),B7538)</f>
        <v>1</v>
      </c>
      <c r="C7539" s="1">
        <f>IF(C7538+1=Protocol!$V$21,0,C7538+1)</f>
        <v>10</v>
      </c>
      <c r="D7539" s="1">
        <f t="shared" si="251"/>
        <v>2</v>
      </c>
      <c r="E7539" s="1" t="str">
        <f>INDEX(Protocol[Mark],MATCH(C7539,Protocol[Step],0))</f>
        <v>9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16010002</v>
      </c>
      <c r="H7539" s="134">
        <f>Systematic[[#This Row],[SampleVariableLabel]]+100*Systematic[[#This Row],[State]]</f>
        <v>51601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516</v>
      </c>
      <c r="B7540" s="1">
        <f>IF(C7540=0,IF(B7539=Protocol!$V$20,1,B7539+1),B7539)</f>
        <v>1</v>
      </c>
      <c r="C7540" s="1">
        <f>IF(C7539+1=Protocol!$V$21,0,C7539+1)</f>
        <v>11</v>
      </c>
      <c r="D7540" s="1">
        <f t="shared" si="251"/>
        <v>3</v>
      </c>
      <c r="E7540" s="1" t="str">
        <f>INDEX(Protocol[Mark],MATCH(C7540,Protocol[Step],0))</f>
        <v>10Tm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16010003</v>
      </c>
      <c r="H7540" s="134">
        <f>Systematic[[#This Row],[SampleVariableLabel]]+100*Systematic[[#This Row],[State]]</f>
        <v>516011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516</v>
      </c>
      <c r="B7541" s="1">
        <f>IF(C7541=0,IF(B7540=Protocol!$V$20,1,B7540+1),B7540)</f>
        <v>1</v>
      </c>
      <c r="C7541" s="1">
        <f>IF(C7540+1=Protocol!$V$21,0,C7540+1)</f>
        <v>12</v>
      </c>
      <c r="D7541" s="1">
        <f t="shared" si="251"/>
        <v>4</v>
      </c>
      <c r="E7541" s="1" t="str">
        <f>INDEX(Protocol[Mark],MATCH(C7541,Protocol[Step],0))</f>
        <v>11Azd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16010004</v>
      </c>
      <c r="H7541" s="134">
        <f>Systematic[[#This Row],[SampleVariableLabel]]+100*Systematic[[#This Row],[State]]</f>
        <v>516011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517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1m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517010005</v>
      </c>
      <c r="H7542" s="134">
        <f>Systematic[[#This Row],[SampleVariableLabel]]+100*Systematic[[#This Row],[State]]</f>
        <v>517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517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PM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517010006</v>
      </c>
      <c r="H7543" s="134">
        <f>Systematic[[#This Row],[SampleVariableLabel]]+100*Systematic[[#This Row],[State]]</f>
        <v>517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517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2D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17010001</v>
      </c>
      <c r="H7544" s="134">
        <f>Systematic[[#This Row],[SampleVariableLabel]]+100*Systematic[[#This Row],[State]]</f>
        <v>517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517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2c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17010002</v>
      </c>
      <c r="H7545" s="134">
        <f>Systematic[[#This Row],[SampleVariableLabel]]+100*Systematic[[#This Row],[State]]</f>
        <v>517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517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3U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17010003</v>
      </c>
      <c r="H7546" s="134">
        <f>Systematic[[#This Row],[SampleVariableLabel]]+100*Systematic[[#This Row],[State]]</f>
        <v>517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517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4G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17010004</v>
      </c>
      <c r="H7547" s="134">
        <f>Systematic[[#This Row],[SampleVariableLabel]]+100*Systematic[[#This Row],[State]]</f>
        <v>517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517</v>
      </c>
      <c r="B7548" s="1">
        <f>IF(C7548=0,IF(B7547=Protocol!$V$20,1,B7547+1),B7547)</f>
        <v>1</v>
      </c>
      <c r="C7548" s="1">
        <f>IF(C7547+1=Protocol!$V$21,0,C7547+1)</f>
        <v>6</v>
      </c>
      <c r="D7548" s="1">
        <f t="shared" si="251"/>
        <v>5</v>
      </c>
      <c r="E7548" s="1" t="str">
        <f>INDEX(Protocol[Mark],MATCH(C7548,Protocol[Step],0))</f>
        <v>5S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517010005</v>
      </c>
      <c r="H7548" s="134">
        <f>Systematic[[#This Row],[SampleVariableLabel]]+100*Systematic[[#This Row],[State]]</f>
        <v>5170106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517</v>
      </c>
      <c r="B7549" s="1">
        <f>IF(C7549=0,IF(B7548=Protocol!$V$20,1,B7548+1),B7548)</f>
        <v>1</v>
      </c>
      <c r="C7549" s="1">
        <f>IF(C7548+1=Protocol!$V$21,0,C7548+1)</f>
        <v>7</v>
      </c>
      <c r="D7549" s="1">
        <f t="shared" si="251"/>
        <v>6</v>
      </c>
      <c r="E7549" s="1" t="str">
        <f>INDEX(Protocol[Mark],MATCH(C7549,Protocol[Step],0))</f>
        <v>6Oct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517010006</v>
      </c>
      <c r="H7549" s="134">
        <f>Systematic[[#This Row],[SampleVariableLabel]]+100*Systematic[[#This Row],[State]]</f>
        <v>5170107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517</v>
      </c>
      <c r="B7550" s="1">
        <f>IF(C7550=0,IF(B7549=Protocol!$V$20,1,B7549+1),B7549)</f>
        <v>1</v>
      </c>
      <c r="C7550" s="1">
        <f>IF(C7549+1=Protocol!$V$21,0,C7549+1)</f>
        <v>8</v>
      </c>
      <c r="D7550" s="1">
        <f t="shared" si="251"/>
        <v>1</v>
      </c>
      <c r="E7550" s="1" t="str">
        <f>INDEX(Protocol[Mark],MATCH(C7550,Protocol[Step],0))</f>
        <v>7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17010001</v>
      </c>
      <c r="H7550" s="134">
        <f>Systematic[[#This Row],[SampleVariableLabel]]+100*Systematic[[#This Row],[State]]</f>
        <v>5170108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517</v>
      </c>
      <c r="B7551" s="1">
        <f>IF(C7551=0,IF(B7550=Protocol!$V$20,1,B7550+1),B7550)</f>
        <v>1</v>
      </c>
      <c r="C7551" s="1">
        <f>IF(C7550+1=Protocol!$V$21,0,C7550+1)</f>
        <v>9</v>
      </c>
      <c r="D7551" s="1">
        <f t="shared" si="251"/>
        <v>2</v>
      </c>
      <c r="E7551" s="1" t="str">
        <f>INDEX(Protocol[Mark],MATCH(C7551,Protocol[Step],0))</f>
        <v>8Gp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17010002</v>
      </c>
      <c r="H7551" s="134">
        <f>Systematic[[#This Row],[SampleVariableLabel]]+100*Systematic[[#This Row],[State]]</f>
        <v>5170109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517</v>
      </c>
      <c r="B7552" s="1">
        <f>IF(C7552=0,IF(B7551=Protocol!$V$20,1,B7551+1),B7551)</f>
        <v>1</v>
      </c>
      <c r="C7552" s="1">
        <f>IF(C7551+1=Protocol!$V$21,0,C7551+1)</f>
        <v>10</v>
      </c>
      <c r="D7552" s="1">
        <f t="shared" si="251"/>
        <v>3</v>
      </c>
      <c r="E7552" s="1" t="str">
        <f>INDEX(Protocol[Mark],MATCH(C7552,Protocol[Step],0))</f>
        <v>9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17010003</v>
      </c>
      <c r="H7552" s="134">
        <f>Systematic[[#This Row],[SampleVariableLabel]]+100*Systematic[[#This Row],[State]]</f>
        <v>51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517</v>
      </c>
      <c r="B7553" s="1">
        <f>IF(C7553=0,IF(B7552=Protocol!$V$20,1,B7552+1),B7552)</f>
        <v>1</v>
      </c>
      <c r="C7553" s="1">
        <f>IF(C7552+1=Protocol!$V$21,0,C7552+1)</f>
        <v>11</v>
      </c>
      <c r="D7553" s="1">
        <f t="shared" si="251"/>
        <v>4</v>
      </c>
      <c r="E7553" s="1" t="str">
        <f>INDEX(Protocol[Mark],MATCH(C7553,Protocol[Step],0))</f>
        <v>10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17010004</v>
      </c>
      <c r="H7553" s="134">
        <f>Systematic[[#This Row],[SampleVariableLabel]]+100*Systematic[[#This Row],[State]]</f>
        <v>5170111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517</v>
      </c>
      <c r="B7554" s="1">
        <f>IF(C7554=0,IF(B7553=Protocol!$V$20,1,B7553+1),B7553)</f>
        <v>1</v>
      </c>
      <c r="C7554" s="1">
        <f>IF(C7553+1=Protocol!$V$21,0,C7553+1)</f>
        <v>12</v>
      </c>
      <c r="D7554" s="1">
        <f t="shared" si="251"/>
        <v>5</v>
      </c>
      <c r="E7554" s="1" t="str">
        <f>INDEX(Protocol[Mark],MATCH(C7554,Protocol[Step],0))</f>
        <v>11Azd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517010005</v>
      </c>
      <c r="H7554" s="134">
        <f>Systematic[[#This Row],[SampleVariableLabel]]+100*Systematic[[#This Row],[State]]</f>
        <v>51701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518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1mt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518010006</v>
      </c>
      <c r="H7555" s="134">
        <f>Systematic[[#This Row],[SampleVariableLabel]]+100*Systematic[[#This Row],[State]]</f>
        <v>518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518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18010001</v>
      </c>
      <c r="H7556" s="134">
        <f>Systematic[[#This Row],[SampleVariableLabel]]+100*Systematic[[#This Row],[State]]</f>
        <v>518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518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18010002</v>
      </c>
      <c r="H7557" s="134">
        <f>Systematic[[#This Row],[SampleVariableLabel]]+100*Systematic[[#This Row],[State]]</f>
        <v>518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518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18010003</v>
      </c>
      <c r="H7558" s="134">
        <f>Systematic[[#This Row],[SampleVariableLabel]]+100*Systematic[[#This Row],[State]]</f>
        <v>518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518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18010004</v>
      </c>
      <c r="H7559" s="134">
        <f>Systematic[[#This Row],[SampleVariableLabel]]+100*Systematic[[#This Row],[State]]</f>
        <v>518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518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518010005</v>
      </c>
      <c r="H7560" s="134">
        <f>Systematic[[#This Row],[SampleVariableLabel]]+100*Systematic[[#This Row],[State]]</f>
        <v>518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518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518010006</v>
      </c>
      <c r="H7561" s="134">
        <f>Systematic[[#This Row],[SampleVariableLabel]]+100*Systematic[[#This Row],[State]]</f>
        <v>518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518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18010001</v>
      </c>
      <c r="H7562" s="134">
        <f>Systematic[[#This Row],[SampleVariableLabel]]+100*Systematic[[#This Row],[State]]</f>
        <v>518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518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18010002</v>
      </c>
      <c r="H7563" s="134">
        <f>Systematic[[#This Row],[SampleVariableLabel]]+100*Systematic[[#This Row],[State]]</f>
        <v>518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518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18010003</v>
      </c>
      <c r="H7564" s="134">
        <f>Systematic[[#This Row],[SampleVariableLabel]]+100*Systematic[[#This Row],[State]]</f>
        <v>518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518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18010004</v>
      </c>
      <c r="H7565" s="134">
        <f>Systematic[[#This Row],[SampleVariableLabel]]+100*Systematic[[#This Row],[State]]</f>
        <v>518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518</v>
      </c>
      <c r="B7566" s="1">
        <f>IF(C7566=0,IF(B7565=Protocol!$V$20,1,B7565+1),B7565)</f>
        <v>1</v>
      </c>
      <c r="C7566" s="1">
        <f>IF(C7565+1=Protocol!$V$21,0,C7565+1)</f>
        <v>11</v>
      </c>
      <c r="D7566" s="1">
        <f t="shared" si="253"/>
        <v>5</v>
      </c>
      <c r="E7566" s="1" t="str">
        <f>INDEX(Protocol[Mark],MATCH(C7566,Protocol[Step],0))</f>
        <v>10Tm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518010005</v>
      </c>
      <c r="H7566" s="134">
        <f>Systematic[[#This Row],[SampleVariableLabel]]+100*Systematic[[#This Row],[State]]</f>
        <v>5180111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518</v>
      </c>
      <c r="B7567" s="1">
        <f>IF(C7567=0,IF(B7566=Protocol!$V$20,1,B7566+1),B7566)</f>
        <v>1</v>
      </c>
      <c r="C7567" s="1">
        <f>IF(C7566+1=Protocol!$V$21,0,C7566+1)</f>
        <v>12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518010006</v>
      </c>
      <c r="H7567" s="134">
        <f>Systematic[[#This Row],[SampleVariableLabel]]+100*Systematic[[#This Row],[State]]</f>
        <v>518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519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mt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19010001</v>
      </c>
      <c r="H7568" s="134">
        <f>Systematic[[#This Row],[SampleVariableLabel]]+100*Systematic[[#This Row],[State]]</f>
        <v>519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519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19010002</v>
      </c>
      <c r="H7569" s="134">
        <f>Systematic[[#This Row],[SampleVariableLabel]]+100*Systematic[[#This Row],[State]]</f>
        <v>519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519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19010003</v>
      </c>
      <c r="H7570" s="134">
        <f>Systematic[[#This Row],[SampleVariableLabel]]+100*Systematic[[#This Row],[State]]</f>
        <v>519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519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19010004</v>
      </c>
      <c r="H7571" s="134">
        <f>Systematic[[#This Row],[SampleVariableLabel]]+100*Systematic[[#This Row],[State]]</f>
        <v>519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519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519010005</v>
      </c>
      <c r="H7572" s="134">
        <f>Systematic[[#This Row],[SampleVariableLabel]]+100*Systematic[[#This Row],[State]]</f>
        <v>519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519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G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519010006</v>
      </c>
      <c r="H7573" s="134">
        <f>Systematic[[#This Row],[SampleVariableLabel]]+100*Systematic[[#This Row],[State]]</f>
        <v>519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519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S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19010001</v>
      </c>
      <c r="H7574" s="134">
        <f>Systematic[[#This Row],[SampleVariableLabel]]+100*Systematic[[#This Row],[State]]</f>
        <v>519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519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6Oct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19010002</v>
      </c>
      <c r="H7575" s="134">
        <f>Systematic[[#This Row],[SampleVariableLabel]]+100*Systematic[[#This Row],[State]]</f>
        <v>519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519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7Ro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19010003</v>
      </c>
      <c r="H7576" s="134">
        <f>Systematic[[#This Row],[SampleVariableLabel]]+100*Systematic[[#This Row],[State]]</f>
        <v>519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519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8G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19010004</v>
      </c>
      <c r="H7577" s="134">
        <f>Systematic[[#This Row],[SampleVariableLabel]]+100*Systematic[[#This Row],[State]]</f>
        <v>519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519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9Ama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519010005</v>
      </c>
      <c r="H7578" s="134">
        <f>Systematic[[#This Row],[SampleVariableLabel]]+100*Systematic[[#This Row],[State]]</f>
        <v>519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519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10Tm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519010006</v>
      </c>
      <c r="H7579" s="134">
        <f>Systematic[[#This Row],[SampleVariableLabel]]+100*Systematic[[#This Row],[State]]</f>
        <v>519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519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1Az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19010001</v>
      </c>
      <c r="H7580" s="134">
        <f>Systematic[[#This Row],[SampleVariableLabel]]+100*Systematic[[#This Row],[State]]</f>
        <v>519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520</v>
      </c>
      <c r="B7581" s="1">
        <f>IF(C7581=0,IF(B7580=Protocol!$V$20,1,B7580+1),B7580)</f>
        <v>1</v>
      </c>
      <c r="C7581" s="1">
        <f>IF(C7580+1=Protocol!$V$21,0,C7580+1)</f>
        <v>0</v>
      </c>
      <c r="D7581" s="1">
        <f t="shared" si="253"/>
        <v>2</v>
      </c>
      <c r="E7581" s="1" t="str">
        <f>INDEX(Protocol[Mark],MATCH(C7581,Protocol[Step],0))</f>
        <v>1mt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20010002</v>
      </c>
      <c r="H7581" s="134">
        <f>Systematic[[#This Row],[SampleVariableLabel]]+100*Systematic[[#This Row],[State]]</f>
        <v>5200100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520</v>
      </c>
      <c r="B7582" s="1">
        <f>IF(C7582=0,IF(B7581=Protocol!$V$20,1,B7581+1),B7581)</f>
        <v>1</v>
      </c>
      <c r="C7582" s="1">
        <f>IF(C7581+1=Protocol!$V$21,0,C7581+1)</f>
        <v>1</v>
      </c>
      <c r="D7582" s="1">
        <f t="shared" si="253"/>
        <v>3</v>
      </c>
      <c r="E7582" s="1" t="str">
        <f>INDEX(Protocol[Mark],MATCH(C7582,Protocol[Step],0))</f>
        <v>1P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20010003</v>
      </c>
      <c r="H7582" s="134">
        <f>Systematic[[#This Row],[SampleVariableLabel]]+100*Systematic[[#This Row],[State]]</f>
        <v>5200101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520</v>
      </c>
      <c r="B7583" s="1">
        <f>IF(C7583=0,IF(B7582=Protocol!$V$20,1,B7582+1),B7582)</f>
        <v>1</v>
      </c>
      <c r="C7583" s="1">
        <f>IF(C7582+1=Protocol!$V$21,0,C7582+1)</f>
        <v>2</v>
      </c>
      <c r="D7583" s="1">
        <f t="shared" si="253"/>
        <v>4</v>
      </c>
      <c r="E7583" s="1" t="str">
        <f>INDEX(Protocol[Mark],MATCH(C7583,Protocol[Step],0))</f>
        <v>2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20010004</v>
      </c>
      <c r="H7583" s="134">
        <f>Systematic[[#This Row],[SampleVariableLabel]]+100*Systematic[[#This Row],[State]]</f>
        <v>520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520</v>
      </c>
      <c r="B7584" s="1">
        <f>IF(C7584=0,IF(B7583=Protocol!$V$20,1,B7583+1),B7583)</f>
        <v>1</v>
      </c>
      <c r="C7584" s="1">
        <f>IF(C7583+1=Protocol!$V$21,0,C7583+1)</f>
        <v>3</v>
      </c>
      <c r="D7584" s="1">
        <f t="shared" si="253"/>
        <v>5</v>
      </c>
      <c r="E7584" s="1" t="str">
        <f>INDEX(Protocol[Mark],MATCH(C7584,Protocol[Step],0))</f>
        <v>2c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520010005</v>
      </c>
      <c r="H7584" s="134">
        <f>Systematic[[#This Row],[SampleVariableLabel]]+100*Systematic[[#This Row],[State]]</f>
        <v>52001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520</v>
      </c>
      <c r="B7585" s="1">
        <f>IF(C7585=0,IF(B7584=Protocol!$V$20,1,B7584+1),B7584)</f>
        <v>1</v>
      </c>
      <c r="C7585" s="1">
        <f>IF(C7584+1=Protocol!$V$21,0,C7584+1)</f>
        <v>4</v>
      </c>
      <c r="D7585" s="1">
        <f t="shared" si="253"/>
        <v>6</v>
      </c>
      <c r="E7585" s="1" t="str">
        <f>INDEX(Protocol[Mark],MATCH(C7585,Protocol[Step],0))</f>
        <v>3U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520010006</v>
      </c>
      <c r="H7585" s="134">
        <f>Systematic[[#This Row],[SampleVariableLabel]]+100*Systematic[[#This Row],[State]]</f>
        <v>5200104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520</v>
      </c>
      <c r="B7586" s="1">
        <f>IF(C7586=0,IF(B7585=Protocol!$V$20,1,B7585+1),B7585)</f>
        <v>1</v>
      </c>
      <c r="C7586" s="1">
        <f>IF(C7585+1=Protocol!$V$21,0,C7585+1)</f>
        <v>5</v>
      </c>
      <c r="D7586" s="1">
        <f t="shared" si="253"/>
        <v>1</v>
      </c>
      <c r="E7586" s="1" t="str">
        <f>INDEX(Protocol[Mark],MATCH(C7586,Protocol[Step],0))</f>
        <v>4G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20010001</v>
      </c>
      <c r="H7586" s="134">
        <f>Systematic[[#This Row],[SampleVariableLabel]]+100*Systematic[[#This Row],[State]]</f>
        <v>5200105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520</v>
      </c>
      <c r="B7587" s="1">
        <f>IF(C7587=0,IF(B7586=Protocol!$V$20,1,B7586+1),B7586)</f>
        <v>1</v>
      </c>
      <c r="C7587" s="1">
        <f>IF(C7586+1=Protocol!$V$21,0,C7586+1)</f>
        <v>6</v>
      </c>
      <c r="D7587" s="1">
        <f t="shared" si="253"/>
        <v>2</v>
      </c>
      <c r="E7587" s="1" t="str">
        <f>INDEX(Protocol[Mark],MATCH(C7587,Protocol[Step],0))</f>
        <v>5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20010002</v>
      </c>
      <c r="H7587" s="134">
        <f>Systematic[[#This Row],[SampleVariableLabel]]+100*Systematic[[#This Row],[State]]</f>
        <v>5200106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520</v>
      </c>
      <c r="B7588" s="1">
        <f>IF(C7588=0,IF(B7587=Protocol!$V$20,1,B7587+1),B7587)</f>
        <v>1</v>
      </c>
      <c r="C7588" s="1">
        <f>IF(C7587+1=Protocol!$V$21,0,C7587+1)</f>
        <v>7</v>
      </c>
      <c r="D7588" s="1">
        <f t="shared" si="253"/>
        <v>3</v>
      </c>
      <c r="E7588" s="1" t="str">
        <f>INDEX(Protocol[Mark],MATCH(C7588,Protocol[Step],0))</f>
        <v>6Oc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20010003</v>
      </c>
      <c r="H7588" s="134">
        <f>Systematic[[#This Row],[SampleVariableLabel]]+100*Systematic[[#This Row],[State]]</f>
        <v>5200107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520</v>
      </c>
      <c r="B7589" s="1">
        <f>IF(C7589=0,IF(B7588=Protocol!$V$20,1,B7588+1),B7588)</f>
        <v>1</v>
      </c>
      <c r="C7589" s="1">
        <f>IF(C7588+1=Protocol!$V$21,0,C7588+1)</f>
        <v>8</v>
      </c>
      <c r="D7589" s="1">
        <f t="shared" si="253"/>
        <v>4</v>
      </c>
      <c r="E7589" s="1" t="str">
        <f>INDEX(Protocol[Mark],MATCH(C7589,Protocol[Step],0))</f>
        <v>7Rot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20010004</v>
      </c>
      <c r="H7589" s="134">
        <f>Systematic[[#This Row],[SampleVariableLabel]]+100*Systematic[[#This Row],[State]]</f>
        <v>5200108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520</v>
      </c>
      <c r="B7590" s="1">
        <f>IF(C7590=0,IF(B7589=Protocol!$V$20,1,B7589+1),B7589)</f>
        <v>1</v>
      </c>
      <c r="C7590" s="1">
        <f>IF(C7589+1=Protocol!$V$21,0,C7589+1)</f>
        <v>9</v>
      </c>
      <c r="D7590" s="1">
        <f t="shared" si="253"/>
        <v>5</v>
      </c>
      <c r="E7590" s="1" t="str">
        <f>INDEX(Protocol[Mark],MATCH(C7590,Protocol[Step],0))</f>
        <v>8G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520010005</v>
      </c>
      <c r="H7590" s="134">
        <f>Systematic[[#This Row],[SampleVariableLabel]]+100*Systematic[[#This Row],[State]]</f>
        <v>5200109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520</v>
      </c>
      <c r="B7591" s="1">
        <f>IF(C7591=0,IF(B7590=Protocol!$V$20,1,B7590+1),B7590)</f>
        <v>1</v>
      </c>
      <c r="C7591" s="1">
        <f>IF(C7590+1=Protocol!$V$21,0,C7590+1)</f>
        <v>10</v>
      </c>
      <c r="D7591" s="1">
        <f t="shared" si="253"/>
        <v>6</v>
      </c>
      <c r="E7591" s="1" t="str">
        <f>INDEX(Protocol[Mark],MATCH(C7591,Protocol[Step],0))</f>
        <v>9Ama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520010006</v>
      </c>
      <c r="H7591" s="134">
        <f>Systematic[[#This Row],[SampleVariableLabel]]+100*Systematic[[#This Row],[State]]</f>
        <v>5200110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520</v>
      </c>
      <c r="B7592" s="1">
        <f>IF(C7592=0,IF(B7591=Protocol!$V$20,1,B7591+1),B7591)</f>
        <v>1</v>
      </c>
      <c r="C7592" s="1">
        <f>IF(C7591+1=Protocol!$V$21,0,C7591+1)</f>
        <v>11</v>
      </c>
      <c r="D7592" s="1">
        <f t="shared" si="253"/>
        <v>1</v>
      </c>
      <c r="E7592" s="1" t="str">
        <f>INDEX(Protocol[Mark],MATCH(C7592,Protocol[Step],0))</f>
        <v>10Tm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20010001</v>
      </c>
      <c r="H7592" s="134">
        <f>Systematic[[#This Row],[SampleVariableLabel]]+100*Systematic[[#This Row],[State]]</f>
        <v>5200111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520</v>
      </c>
      <c r="B7593" s="1">
        <f>IF(C7593=0,IF(B7592=Protocol!$V$20,1,B7592+1),B7592)</f>
        <v>1</v>
      </c>
      <c r="C7593" s="1">
        <f>IF(C7592+1=Protocol!$V$21,0,C7592+1)</f>
        <v>12</v>
      </c>
      <c r="D7593" s="1">
        <f t="shared" si="253"/>
        <v>2</v>
      </c>
      <c r="E7593" s="1" t="str">
        <f>INDEX(Protocol[Mark],MATCH(C7593,Protocol[Step],0))</f>
        <v>11Azd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20010002</v>
      </c>
      <c r="H7593" s="134">
        <f>Systematic[[#This Row],[SampleVariableLabel]]+100*Systematic[[#This Row],[State]]</f>
        <v>5200112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521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1mt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21010003</v>
      </c>
      <c r="H7594" s="134">
        <f>Systematic[[#This Row],[SampleVariableLabel]]+100*Systematic[[#This Row],[State]]</f>
        <v>521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521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P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21010004</v>
      </c>
      <c r="H7595" s="134">
        <f>Systematic[[#This Row],[SampleVariableLabel]]+100*Systematic[[#This Row],[State]]</f>
        <v>521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521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521010005</v>
      </c>
      <c r="H7596" s="134">
        <f>Systematic[[#This Row],[SampleVariableLabel]]+100*Systematic[[#This Row],[State]]</f>
        <v>521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521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521010006</v>
      </c>
      <c r="H7597" s="134">
        <f>Systematic[[#This Row],[SampleVariableLabel]]+100*Systematic[[#This Row],[State]]</f>
        <v>521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521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21010001</v>
      </c>
      <c r="H7598" s="134">
        <f>Systematic[[#This Row],[SampleVariableLabel]]+100*Systematic[[#This Row],[State]]</f>
        <v>521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521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G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21010002</v>
      </c>
      <c r="H7599" s="134">
        <f>Systematic[[#This Row],[SampleVariableLabel]]+100*Systematic[[#This Row],[State]]</f>
        <v>521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521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S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21010003</v>
      </c>
      <c r="H7600" s="134">
        <f>Systematic[[#This Row],[SampleVariableLabel]]+100*Systematic[[#This Row],[State]]</f>
        <v>521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521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Oc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21010004</v>
      </c>
      <c r="H7601" s="134">
        <f>Systematic[[#This Row],[SampleVariableLabel]]+100*Systematic[[#This Row],[State]]</f>
        <v>521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521</v>
      </c>
      <c r="B7602" s="1">
        <f>IF(C7602=0,IF(B7601=Protocol!$V$20,1,B7601+1),B7601)</f>
        <v>1</v>
      </c>
      <c r="C7602" s="1">
        <f>IF(C7601+1=Protocol!$V$21,0,C7601+1)</f>
        <v>8</v>
      </c>
      <c r="D7602" s="1">
        <f t="shared" si="253"/>
        <v>5</v>
      </c>
      <c r="E7602" s="1" t="str">
        <f>INDEX(Protocol[Mark],MATCH(C7602,Protocol[Step],0))</f>
        <v>7Ro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521010005</v>
      </c>
      <c r="H7602" s="134">
        <f>Systematic[[#This Row],[SampleVariableLabel]]+100*Systematic[[#This Row],[State]]</f>
        <v>5210108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521</v>
      </c>
      <c r="B7603" s="1">
        <f>IF(C7603=0,IF(B7602=Protocol!$V$20,1,B7602+1),B7602)</f>
        <v>1</v>
      </c>
      <c r="C7603" s="1">
        <f>IF(C7602+1=Protocol!$V$21,0,C7602+1)</f>
        <v>9</v>
      </c>
      <c r="D7603" s="1">
        <f t="shared" si="253"/>
        <v>6</v>
      </c>
      <c r="E7603" s="1" t="str">
        <f>INDEX(Protocol[Mark],MATCH(C7603,Protocol[Step],0))</f>
        <v>8Gp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521010006</v>
      </c>
      <c r="H7603" s="134">
        <f>Systematic[[#This Row],[SampleVariableLabel]]+100*Systematic[[#This Row],[State]]</f>
        <v>5210109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521</v>
      </c>
      <c r="B7604" s="1">
        <f>IF(C7604=0,IF(B7603=Protocol!$V$20,1,B7603+1),B7603)</f>
        <v>1</v>
      </c>
      <c r="C7604" s="1">
        <f>IF(C7603+1=Protocol!$V$21,0,C7603+1)</f>
        <v>10</v>
      </c>
      <c r="D7604" s="1">
        <f t="shared" si="253"/>
        <v>1</v>
      </c>
      <c r="E7604" s="1" t="str">
        <f>INDEX(Protocol[Mark],MATCH(C7604,Protocol[Step],0))</f>
        <v>9Ama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21010001</v>
      </c>
      <c r="H7604" s="134">
        <f>Systematic[[#This Row],[SampleVariableLabel]]+100*Systematic[[#This Row],[State]]</f>
        <v>521011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521</v>
      </c>
      <c r="B7605" s="1">
        <f>IF(C7605=0,IF(B7604=Protocol!$V$20,1,B7604+1),B7604)</f>
        <v>1</v>
      </c>
      <c r="C7605" s="1">
        <f>IF(C7604+1=Protocol!$V$21,0,C7604+1)</f>
        <v>11</v>
      </c>
      <c r="D7605" s="1">
        <f t="shared" si="253"/>
        <v>2</v>
      </c>
      <c r="E7605" s="1" t="str">
        <f>INDEX(Protocol[Mark],MATCH(C7605,Protocol[Step],0))</f>
        <v>10Tm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21010002</v>
      </c>
      <c r="H7605" s="134">
        <f>Systematic[[#This Row],[SampleVariableLabel]]+100*Systematic[[#This Row],[State]]</f>
        <v>521011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521</v>
      </c>
      <c r="B7606" s="1">
        <f>IF(C7606=0,IF(B7605=Protocol!$V$20,1,B7605+1),B7605)</f>
        <v>1</v>
      </c>
      <c r="C7606" s="1">
        <f>IF(C7605+1=Protocol!$V$21,0,C7605+1)</f>
        <v>12</v>
      </c>
      <c r="D7606" s="1">
        <f t="shared" si="253"/>
        <v>3</v>
      </c>
      <c r="E7606" s="1" t="str">
        <f>INDEX(Protocol[Mark],MATCH(C7606,Protocol[Step],0))</f>
        <v>11Azd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21010003</v>
      </c>
      <c r="H7606" s="134">
        <f>Systematic[[#This Row],[SampleVariableLabel]]+100*Systematic[[#This Row],[State]]</f>
        <v>521011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522</v>
      </c>
      <c r="B7607" s="1">
        <f>IF(C7607=0,IF(B7606=Protocol!$V$20,1,B7606+1),B7606)</f>
        <v>1</v>
      </c>
      <c r="C7607" s="1">
        <f>IF(C7606+1=Protocol!$V$21,0,C7606+1)</f>
        <v>0</v>
      </c>
      <c r="D7607" s="1">
        <f t="shared" si="253"/>
        <v>4</v>
      </c>
      <c r="E7607" s="1" t="str">
        <f>INDEX(Protocol[Mark],MATCH(C7607,Protocol[Step],0))</f>
        <v>1mt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22010004</v>
      </c>
      <c r="H7607" s="134">
        <f>Systematic[[#This Row],[SampleVariableLabel]]+100*Systematic[[#This Row],[State]]</f>
        <v>5220100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522</v>
      </c>
      <c r="B7608" s="1">
        <f>IF(C7608=0,IF(B7607=Protocol!$V$20,1,B7607+1),B7607)</f>
        <v>1</v>
      </c>
      <c r="C7608" s="1">
        <f>IF(C7607+1=Protocol!$V$21,0,C7607+1)</f>
        <v>1</v>
      </c>
      <c r="D7608" s="1">
        <f t="shared" si="253"/>
        <v>5</v>
      </c>
      <c r="E7608" s="1" t="str">
        <f>INDEX(Protocol[Mark],MATCH(C7608,Protocol[Step],0))</f>
        <v>1PM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522010005</v>
      </c>
      <c r="H7608" s="134">
        <f>Systematic[[#This Row],[SampleVariableLabel]]+100*Systematic[[#This Row],[State]]</f>
        <v>5220101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522</v>
      </c>
      <c r="B7609" s="1">
        <f>IF(C7609=0,IF(B7608=Protocol!$V$20,1,B7608+1),B7608)</f>
        <v>1</v>
      </c>
      <c r="C7609" s="1">
        <f>IF(C7608+1=Protocol!$V$21,0,C7608+1)</f>
        <v>2</v>
      </c>
      <c r="D7609" s="1">
        <f t="shared" si="253"/>
        <v>6</v>
      </c>
      <c r="E7609" s="1" t="str">
        <f>INDEX(Protocol[Mark],MATCH(C7609,Protocol[Step],0))</f>
        <v>2D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522010006</v>
      </c>
      <c r="H7609" s="134">
        <f>Systematic[[#This Row],[SampleVariableLabel]]+100*Systematic[[#This Row],[State]]</f>
        <v>5220102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522</v>
      </c>
      <c r="B7610" s="1">
        <f>IF(C7610=0,IF(B7609=Protocol!$V$20,1,B7609+1),B7609)</f>
        <v>1</v>
      </c>
      <c r="C7610" s="1">
        <f>IF(C7609+1=Protocol!$V$21,0,C7609+1)</f>
        <v>3</v>
      </c>
      <c r="D7610" s="1">
        <f t="shared" si="253"/>
        <v>1</v>
      </c>
      <c r="E7610" s="1" t="str">
        <f>INDEX(Protocol[Mark],MATCH(C7610,Protocol[Step],0))</f>
        <v>2c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22010001</v>
      </c>
      <c r="H7610" s="134">
        <f>Systematic[[#This Row],[SampleVariableLabel]]+100*Systematic[[#This Row],[State]]</f>
        <v>5220103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522</v>
      </c>
      <c r="B7611" s="1">
        <f>IF(C7611=0,IF(B7610=Protocol!$V$20,1,B7610+1),B7610)</f>
        <v>1</v>
      </c>
      <c r="C7611" s="1">
        <f>IF(C7610+1=Protocol!$V$21,0,C7610+1)</f>
        <v>4</v>
      </c>
      <c r="D7611" s="1">
        <f t="shared" si="253"/>
        <v>2</v>
      </c>
      <c r="E7611" s="1" t="str">
        <f>INDEX(Protocol[Mark],MATCH(C7611,Protocol[Step],0))</f>
        <v>3U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22010002</v>
      </c>
      <c r="H7611" s="134">
        <f>Systematic[[#This Row],[SampleVariableLabel]]+100*Systematic[[#This Row],[State]]</f>
        <v>5220104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522</v>
      </c>
      <c r="B7612" s="1">
        <f>IF(C7612=0,IF(B7611=Protocol!$V$20,1,B7611+1),B7611)</f>
        <v>1</v>
      </c>
      <c r="C7612" s="1">
        <f>IF(C7611+1=Protocol!$V$21,0,C7611+1)</f>
        <v>5</v>
      </c>
      <c r="D7612" s="1">
        <f t="shared" si="253"/>
        <v>3</v>
      </c>
      <c r="E7612" s="1" t="str">
        <f>INDEX(Protocol[Mark],MATCH(C7612,Protocol[Step],0))</f>
        <v>4G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22010003</v>
      </c>
      <c r="H7612" s="134">
        <f>Systematic[[#This Row],[SampleVariableLabel]]+100*Systematic[[#This Row],[State]]</f>
        <v>5220105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522</v>
      </c>
      <c r="B7613" s="1">
        <f>IF(C7613=0,IF(B7612=Protocol!$V$20,1,B7612+1),B7612)</f>
        <v>1</v>
      </c>
      <c r="C7613" s="1">
        <f>IF(C7612+1=Protocol!$V$21,0,C7612+1)</f>
        <v>6</v>
      </c>
      <c r="D7613" s="1">
        <f t="shared" si="253"/>
        <v>4</v>
      </c>
      <c r="E7613" s="1" t="str">
        <f>INDEX(Protocol[Mark],MATCH(C7613,Protocol[Step],0))</f>
        <v>5S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22010004</v>
      </c>
      <c r="H7613" s="134">
        <f>Systematic[[#This Row],[SampleVariableLabel]]+100*Systematic[[#This Row],[State]]</f>
        <v>5220106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522</v>
      </c>
      <c r="B7614" s="1">
        <f>IF(C7614=0,IF(B7613=Protocol!$V$20,1,B7613+1),B7613)</f>
        <v>1</v>
      </c>
      <c r="C7614" s="1">
        <f>IF(C7613+1=Protocol!$V$21,0,C7613+1)</f>
        <v>7</v>
      </c>
      <c r="D7614" s="1">
        <f t="shared" si="253"/>
        <v>5</v>
      </c>
      <c r="E7614" s="1" t="str">
        <f>INDEX(Protocol[Mark],MATCH(C7614,Protocol[Step],0))</f>
        <v>6Oc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522010005</v>
      </c>
      <c r="H7614" s="134">
        <f>Systematic[[#This Row],[SampleVariableLabel]]+100*Systematic[[#This Row],[State]]</f>
        <v>522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522</v>
      </c>
      <c r="B7615" s="1">
        <f>IF(C7615=0,IF(B7614=Protocol!$V$20,1,B7614+1),B7614)</f>
        <v>1</v>
      </c>
      <c r="C7615" s="1">
        <f>IF(C7614+1=Protocol!$V$21,0,C7614+1)</f>
        <v>8</v>
      </c>
      <c r="D7615" s="1">
        <f t="shared" si="253"/>
        <v>6</v>
      </c>
      <c r="E7615" s="1" t="str">
        <f>INDEX(Protocol[Mark],MATCH(C7615,Protocol[Step],0))</f>
        <v>7Rot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522010006</v>
      </c>
      <c r="H7615" s="134">
        <f>Systematic[[#This Row],[SampleVariableLabel]]+100*Systematic[[#This Row],[State]]</f>
        <v>52201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522</v>
      </c>
      <c r="B7616" s="1">
        <f>IF(C7616=0,IF(B7615=Protocol!$V$20,1,B7615+1),B7615)</f>
        <v>1</v>
      </c>
      <c r="C7616" s="1">
        <f>IF(C7615+1=Protocol!$V$21,0,C7615+1)</f>
        <v>9</v>
      </c>
      <c r="D7616" s="1">
        <f t="shared" si="253"/>
        <v>1</v>
      </c>
      <c r="E7616" s="1" t="str">
        <f>INDEX(Protocol[Mark],MATCH(C7616,Protocol[Step],0))</f>
        <v>8Gp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22010001</v>
      </c>
      <c r="H7616" s="134">
        <f>Systematic[[#This Row],[SampleVariableLabel]]+100*Systematic[[#This Row],[State]]</f>
        <v>52201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522</v>
      </c>
      <c r="B7617" s="1">
        <f>IF(C7617=0,IF(B7616=Protocol!$V$20,1,B7616+1),B7616)</f>
        <v>1</v>
      </c>
      <c r="C7617" s="1">
        <f>IF(C7616+1=Protocol!$V$21,0,C7616+1)</f>
        <v>10</v>
      </c>
      <c r="D7617" s="1">
        <f t="shared" si="253"/>
        <v>2</v>
      </c>
      <c r="E7617" s="1" t="str">
        <f>INDEX(Protocol[Mark],MATCH(C7617,Protocol[Step],0))</f>
        <v>9Ama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22010002</v>
      </c>
      <c r="H7617" s="134">
        <f>Systematic[[#This Row],[SampleVariableLabel]]+100*Systematic[[#This Row],[State]]</f>
        <v>522011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522</v>
      </c>
      <c r="B7618" s="1">
        <f>IF(C7618=0,IF(B7617=Protocol!$V$20,1,B7617+1),B7617)</f>
        <v>1</v>
      </c>
      <c r="C7618" s="1">
        <f>IF(C7617+1=Protocol!$V$21,0,C7617+1)</f>
        <v>11</v>
      </c>
      <c r="D7618" s="1">
        <f t="shared" si="253"/>
        <v>3</v>
      </c>
      <c r="E7618" s="1" t="str">
        <f>INDEX(Protocol[Mark],MATCH(C7618,Protocol[Step],0))</f>
        <v>10T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22010003</v>
      </c>
      <c r="H7618" s="134">
        <f>Systematic[[#This Row],[SampleVariableLabel]]+100*Systematic[[#This Row],[State]]</f>
        <v>522011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522</v>
      </c>
      <c r="B7619" s="1">
        <f>IF(C7619=0,IF(B7618=Protocol!$V$20,1,B7618+1),B7618)</f>
        <v>1</v>
      </c>
      <c r="C7619" s="1">
        <f>IF(C7618+1=Protocol!$V$21,0,C7618+1)</f>
        <v>12</v>
      </c>
      <c r="D7619" s="1">
        <f t="shared" ref="D7619:D7682" si="255">IF(D7618=nVariables,1,D7618+1)</f>
        <v>4</v>
      </c>
      <c r="E7619" s="1" t="str">
        <f>INDEX(Protocol[Mark],MATCH(C7619,Protocol[Step],0))</f>
        <v>11Az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22010004</v>
      </c>
      <c r="H7619" s="134">
        <f>Systematic[[#This Row],[SampleVariableLabel]]+100*Systematic[[#This Row],[State]]</f>
        <v>522011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523</v>
      </c>
      <c r="B7620" s="1">
        <f>IF(C7620=0,IF(B7619=Protocol!$V$20,1,B7619+1),B7619)</f>
        <v>1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1mt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523010005</v>
      </c>
      <c r="H7620" s="134">
        <f>Systematic[[#This Row],[SampleVariableLabel]]+100*Systematic[[#This Row],[State]]</f>
        <v>52301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523</v>
      </c>
      <c r="B7621" s="1">
        <f>IF(C7621=0,IF(B7620=Protocol!$V$20,1,B7620+1),B7620)</f>
        <v>1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PM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523010006</v>
      </c>
      <c r="H7621" s="134">
        <f>Systematic[[#This Row],[SampleVariableLabel]]+100*Systematic[[#This Row],[State]]</f>
        <v>52301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523</v>
      </c>
      <c r="B7622" s="1">
        <f>IF(C7622=0,IF(B7621=Protocol!$V$20,1,B7621+1),B7621)</f>
        <v>1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2D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23010001</v>
      </c>
      <c r="H7622" s="134">
        <f>Systematic[[#This Row],[SampleVariableLabel]]+100*Systematic[[#This Row],[State]]</f>
        <v>52301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523</v>
      </c>
      <c r="B7623" s="1">
        <f>IF(C7623=0,IF(B7622=Protocol!$V$20,1,B7622+1),B7622)</f>
        <v>1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23010002</v>
      </c>
      <c r="H7623" s="134">
        <f>Systematic[[#This Row],[SampleVariableLabel]]+100*Systematic[[#This Row],[State]]</f>
        <v>52301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523</v>
      </c>
      <c r="B7624" s="1">
        <f>IF(C7624=0,IF(B7623=Protocol!$V$20,1,B7623+1),B7623)</f>
        <v>1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3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23010003</v>
      </c>
      <c r="H7624" s="134">
        <f>Systematic[[#This Row],[SampleVariableLabel]]+100*Systematic[[#This Row],[State]]</f>
        <v>52301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523</v>
      </c>
      <c r="B7625" s="1">
        <f>IF(C7625=0,IF(B7624=Protocol!$V$20,1,B7624+1),B7624)</f>
        <v>1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4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23010004</v>
      </c>
      <c r="H7625" s="134">
        <f>Systematic[[#This Row],[SampleVariableLabel]]+100*Systematic[[#This Row],[State]]</f>
        <v>52301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523</v>
      </c>
      <c r="B7626" s="1">
        <f>IF(C7626=0,IF(B7625=Protocol!$V$20,1,B7625+1),B7625)</f>
        <v>1</v>
      </c>
      <c r="C7626" s="1">
        <f>IF(C7625+1=Protocol!$V$21,0,C7625+1)</f>
        <v>6</v>
      </c>
      <c r="D7626" s="1">
        <f t="shared" si="255"/>
        <v>5</v>
      </c>
      <c r="E7626" s="1" t="str">
        <f>INDEX(Protocol[Mark],MATCH(C7626,Protocol[Step],0))</f>
        <v>5S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523010005</v>
      </c>
      <c r="H7626" s="134">
        <f>Systematic[[#This Row],[SampleVariableLabel]]+100*Systematic[[#This Row],[State]]</f>
        <v>5230106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523</v>
      </c>
      <c r="B7627" s="1">
        <f>IF(C7627=0,IF(B7626=Protocol!$V$20,1,B7626+1),B7626)</f>
        <v>1</v>
      </c>
      <c r="C7627" s="1">
        <f>IF(C7626+1=Protocol!$V$21,0,C7626+1)</f>
        <v>7</v>
      </c>
      <c r="D7627" s="1">
        <f t="shared" si="255"/>
        <v>6</v>
      </c>
      <c r="E7627" s="1" t="str">
        <f>INDEX(Protocol[Mark],MATCH(C7627,Protocol[Step],0))</f>
        <v>6Oct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523010006</v>
      </c>
      <c r="H7627" s="134">
        <f>Systematic[[#This Row],[SampleVariableLabel]]+100*Systematic[[#This Row],[State]]</f>
        <v>5230107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523</v>
      </c>
      <c r="B7628" s="1">
        <f>IF(C7628=0,IF(B7627=Protocol!$V$20,1,B7627+1),B7627)</f>
        <v>1</v>
      </c>
      <c r="C7628" s="1">
        <f>IF(C7627+1=Protocol!$V$21,0,C7627+1)</f>
        <v>8</v>
      </c>
      <c r="D7628" s="1">
        <f t="shared" si="255"/>
        <v>1</v>
      </c>
      <c r="E7628" s="1" t="str">
        <f>INDEX(Protocol[Mark],MATCH(C7628,Protocol[Step],0))</f>
        <v>7Ro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23010001</v>
      </c>
      <c r="H7628" s="134">
        <f>Systematic[[#This Row],[SampleVariableLabel]]+100*Systematic[[#This Row],[State]]</f>
        <v>5230108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523</v>
      </c>
      <c r="B7629" s="1">
        <f>IF(C7629=0,IF(B7628=Protocol!$V$20,1,B7628+1),B7628)</f>
        <v>1</v>
      </c>
      <c r="C7629" s="1">
        <f>IF(C7628+1=Protocol!$V$21,0,C7628+1)</f>
        <v>9</v>
      </c>
      <c r="D7629" s="1">
        <f t="shared" si="255"/>
        <v>2</v>
      </c>
      <c r="E7629" s="1" t="str">
        <f>INDEX(Protocol[Mark],MATCH(C7629,Protocol[Step],0))</f>
        <v>8Gp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23010002</v>
      </c>
      <c r="H7629" s="134">
        <f>Systematic[[#This Row],[SampleVariableLabel]]+100*Systematic[[#This Row],[State]]</f>
        <v>5230109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523</v>
      </c>
      <c r="B7630" s="1">
        <f>IF(C7630=0,IF(B7629=Protocol!$V$20,1,B7629+1),B7629)</f>
        <v>1</v>
      </c>
      <c r="C7630" s="1">
        <f>IF(C7629+1=Protocol!$V$21,0,C7629+1)</f>
        <v>10</v>
      </c>
      <c r="D7630" s="1">
        <f t="shared" si="255"/>
        <v>3</v>
      </c>
      <c r="E7630" s="1" t="str">
        <f>INDEX(Protocol[Mark],MATCH(C7630,Protocol[Step],0))</f>
        <v>9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23010003</v>
      </c>
      <c r="H7630" s="134">
        <f>Systematic[[#This Row],[SampleVariableLabel]]+100*Systematic[[#This Row],[State]]</f>
        <v>523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523</v>
      </c>
      <c r="B7631" s="1">
        <f>IF(C7631=0,IF(B7630=Protocol!$V$20,1,B7630+1),B7630)</f>
        <v>1</v>
      </c>
      <c r="C7631" s="1">
        <f>IF(C7630+1=Protocol!$V$21,0,C7630+1)</f>
        <v>11</v>
      </c>
      <c r="D7631" s="1">
        <f t="shared" si="255"/>
        <v>4</v>
      </c>
      <c r="E7631" s="1" t="str">
        <f>INDEX(Protocol[Mark],MATCH(C7631,Protocol[Step],0))</f>
        <v>10Tm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23010004</v>
      </c>
      <c r="H7631" s="134">
        <f>Systematic[[#This Row],[SampleVariableLabel]]+100*Systematic[[#This Row],[State]]</f>
        <v>52301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523</v>
      </c>
      <c r="B7632" s="1">
        <f>IF(C7632=0,IF(B7631=Protocol!$V$20,1,B7631+1),B7631)</f>
        <v>1</v>
      </c>
      <c r="C7632" s="1">
        <f>IF(C7631+1=Protocol!$V$21,0,C7631+1)</f>
        <v>12</v>
      </c>
      <c r="D7632" s="1">
        <f t="shared" si="255"/>
        <v>5</v>
      </c>
      <c r="E7632" s="1" t="str">
        <f>INDEX(Protocol[Mark],MATCH(C7632,Protocol[Step],0))</f>
        <v>11Azd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523010005</v>
      </c>
      <c r="H7632" s="134">
        <f>Systematic[[#This Row],[SampleVariableLabel]]+100*Systematic[[#This Row],[State]]</f>
        <v>5230112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524</v>
      </c>
      <c r="B7633" s="1">
        <f>IF(C7633=0,IF(B7632=Protocol!$V$20,1,B7632+1),B7632)</f>
        <v>1</v>
      </c>
      <c r="C7633" s="1">
        <f>IF(C7632+1=Protocol!$V$21,0,C7632+1)</f>
        <v>0</v>
      </c>
      <c r="D7633" s="1">
        <f t="shared" si="255"/>
        <v>6</v>
      </c>
      <c r="E7633" s="1" t="str">
        <f>INDEX(Protocol[Mark],MATCH(C7633,Protocol[Step],0))</f>
        <v>1mt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524010006</v>
      </c>
      <c r="H7633" s="134">
        <f>Systematic[[#This Row],[SampleVariableLabel]]+100*Systematic[[#This Row],[State]]</f>
        <v>524010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524</v>
      </c>
      <c r="B7634" s="1">
        <f>IF(C7634=0,IF(B7633=Protocol!$V$20,1,B7633+1),B7633)</f>
        <v>1</v>
      </c>
      <c r="C7634" s="1">
        <f>IF(C7633+1=Protocol!$V$21,0,C7633+1)</f>
        <v>1</v>
      </c>
      <c r="D7634" s="1">
        <f t="shared" si="255"/>
        <v>1</v>
      </c>
      <c r="E7634" s="1" t="str">
        <f>INDEX(Protocol[Mark],MATCH(C7634,Protocol[Step],0))</f>
        <v>1P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24010001</v>
      </c>
      <c r="H7634" s="134">
        <f>Systematic[[#This Row],[SampleVariableLabel]]+100*Systematic[[#This Row],[State]]</f>
        <v>524010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524</v>
      </c>
      <c r="B7635" s="1">
        <f>IF(C7635=0,IF(B7634=Protocol!$V$20,1,B7634+1),B7634)</f>
        <v>1</v>
      </c>
      <c r="C7635" s="1">
        <f>IF(C7634+1=Protocol!$V$21,0,C7634+1)</f>
        <v>2</v>
      </c>
      <c r="D7635" s="1">
        <f t="shared" si="255"/>
        <v>2</v>
      </c>
      <c r="E7635" s="1" t="str">
        <f>INDEX(Protocol[Mark],MATCH(C7635,Protocol[Step],0))</f>
        <v>2D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24010002</v>
      </c>
      <c r="H7635" s="134">
        <f>Systematic[[#This Row],[SampleVariableLabel]]+100*Systematic[[#This Row],[State]]</f>
        <v>524010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524</v>
      </c>
      <c r="B7636" s="1">
        <f>IF(C7636=0,IF(B7635=Protocol!$V$20,1,B7635+1),B7635)</f>
        <v>1</v>
      </c>
      <c r="C7636" s="1">
        <f>IF(C7635+1=Protocol!$V$21,0,C7635+1)</f>
        <v>3</v>
      </c>
      <c r="D7636" s="1">
        <f t="shared" si="255"/>
        <v>3</v>
      </c>
      <c r="E7636" s="1" t="str">
        <f>INDEX(Protocol[Mark],MATCH(C7636,Protocol[Step],0))</f>
        <v>2c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24010003</v>
      </c>
      <c r="H7636" s="134">
        <f>Systematic[[#This Row],[SampleVariableLabel]]+100*Systematic[[#This Row],[State]]</f>
        <v>5240103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524</v>
      </c>
      <c r="B7637" s="1">
        <f>IF(C7637=0,IF(B7636=Protocol!$V$20,1,B7636+1),B7636)</f>
        <v>1</v>
      </c>
      <c r="C7637" s="1">
        <f>IF(C7636+1=Protocol!$V$21,0,C7636+1)</f>
        <v>4</v>
      </c>
      <c r="D7637" s="1">
        <f t="shared" si="255"/>
        <v>4</v>
      </c>
      <c r="E7637" s="1" t="str">
        <f>INDEX(Protocol[Mark],MATCH(C7637,Protocol[Step],0))</f>
        <v>3U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24010004</v>
      </c>
      <c r="H7637" s="134">
        <f>Systematic[[#This Row],[SampleVariableLabel]]+100*Systematic[[#This Row],[State]]</f>
        <v>5240104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524</v>
      </c>
      <c r="B7638" s="1">
        <f>IF(C7638=0,IF(B7637=Protocol!$V$20,1,B7637+1),B7637)</f>
        <v>1</v>
      </c>
      <c r="C7638" s="1">
        <f>IF(C7637+1=Protocol!$V$21,0,C7637+1)</f>
        <v>5</v>
      </c>
      <c r="D7638" s="1">
        <f t="shared" si="255"/>
        <v>5</v>
      </c>
      <c r="E7638" s="1" t="str">
        <f>INDEX(Protocol[Mark],MATCH(C7638,Protocol[Step],0))</f>
        <v>4G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524010005</v>
      </c>
      <c r="H7638" s="134">
        <f>Systematic[[#This Row],[SampleVariableLabel]]+100*Systematic[[#This Row],[State]]</f>
        <v>5240105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524</v>
      </c>
      <c r="B7639" s="1">
        <f>IF(C7639=0,IF(B7638=Protocol!$V$20,1,B7638+1),B7638)</f>
        <v>1</v>
      </c>
      <c r="C7639" s="1">
        <f>IF(C7638+1=Protocol!$V$21,0,C7638+1)</f>
        <v>6</v>
      </c>
      <c r="D7639" s="1">
        <f t="shared" si="255"/>
        <v>6</v>
      </c>
      <c r="E7639" s="1" t="str">
        <f>INDEX(Protocol[Mark],MATCH(C7639,Protocol[Step],0))</f>
        <v>5S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524010006</v>
      </c>
      <c r="H7639" s="134">
        <f>Systematic[[#This Row],[SampleVariableLabel]]+100*Systematic[[#This Row],[State]]</f>
        <v>5240106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524</v>
      </c>
      <c r="B7640" s="1">
        <f>IF(C7640=0,IF(B7639=Protocol!$V$20,1,B7639+1),B7639)</f>
        <v>1</v>
      </c>
      <c r="C7640" s="1">
        <f>IF(C7639+1=Protocol!$V$21,0,C7639+1)</f>
        <v>7</v>
      </c>
      <c r="D7640" s="1">
        <f t="shared" si="255"/>
        <v>1</v>
      </c>
      <c r="E7640" s="1" t="str">
        <f>INDEX(Protocol[Mark],MATCH(C7640,Protocol[Step],0))</f>
        <v>6Oc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24010001</v>
      </c>
      <c r="H7640" s="134">
        <f>Systematic[[#This Row],[SampleVariableLabel]]+100*Systematic[[#This Row],[State]]</f>
        <v>5240107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524</v>
      </c>
      <c r="B7641" s="1">
        <f>IF(C7641=0,IF(B7640=Protocol!$V$20,1,B7640+1),B7640)</f>
        <v>1</v>
      </c>
      <c r="C7641" s="1">
        <f>IF(C7640+1=Protocol!$V$21,0,C7640+1)</f>
        <v>8</v>
      </c>
      <c r="D7641" s="1">
        <f t="shared" si="255"/>
        <v>2</v>
      </c>
      <c r="E7641" s="1" t="str">
        <f>INDEX(Protocol[Mark],MATCH(C7641,Protocol[Step],0))</f>
        <v>7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24010002</v>
      </c>
      <c r="H7641" s="134">
        <f>Systematic[[#This Row],[SampleVariableLabel]]+100*Systematic[[#This Row],[State]]</f>
        <v>5240108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524</v>
      </c>
      <c r="B7642" s="1">
        <f>IF(C7642=0,IF(B7641=Protocol!$V$20,1,B7641+1),B7641)</f>
        <v>1</v>
      </c>
      <c r="C7642" s="1">
        <f>IF(C7641+1=Protocol!$V$21,0,C7641+1)</f>
        <v>9</v>
      </c>
      <c r="D7642" s="1">
        <f t="shared" si="255"/>
        <v>3</v>
      </c>
      <c r="E7642" s="1" t="str">
        <f>INDEX(Protocol[Mark],MATCH(C7642,Protocol[Step],0))</f>
        <v>8Gp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24010003</v>
      </c>
      <c r="H7642" s="134">
        <f>Systematic[[#This Row],[SampleVariableLabel]]+100*Systematic[[#This Row],[State]]</f>
        <v>5240109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524</v>
      </c>
      <c r="B7643" s="1">
        <f>IF(C7643=0,IF(B7642=Protocol!$V$20,1,B7642+1),B7642)</f>
        <v>1</v>
      </c>
      <c r="C7643" s="1">
        <f>IF(C7642+1=Protocol!$V$21,0,C7642+1)</f>
        <v>10</v>
      </c>
      <c r="D7643" s="1">
        <f t="shared" si="255"/>
        <v>4</v>
      </c>
      <c r="E7643" s="1" t="str">
        <f>INDEX(Protocol[Mark],MATCH(C7643,Protocol[Step],0))</f>
        <v>9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24010004</v>
      </c>
      <c r="H7643" s="134">
        <f>Systematic[[#This Row],[SampleVariableLabel]]+100*Systematic[[#This Row],[State]]</f>
        <v>524011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524</v>
      </c>
      <c r="B7644" s="1">
        <f>IF(C7644=0,IF(B7643=Protocol!$V$20,1,B7643+1),B7643)</f>
        <v>1</v>
      </c>
      <c r="C7644" s="1">
        <f>IF(C7643+1=Protocol!$V$21,0,C7643+1)</f>
        <v>11</v>
      </c>
      <c r="D7644" s="1">
        <f t="shared" si="255"/>
        <v>5</v>
      </c>
      <c r="E7644" s="1" t="str">
        <f>INDEX(Protocol[Mark],MATCH(C7644,Protocol[Step],0))</f>
        <v>10Tm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524010005</v>
      </c>
      <c r="H7644" s="134">
        <f>Systematic[[#This Row],[SampleVariableLabel]]+100*Systematic[[#This Row],[State]]</f>
        <v>524011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524</v>
      </c>
      <c r="B7645" s="1">
        <f>IF(C7645=0,IF(B7644=Protocol!$V$20,1,B7644+1),B7644)</f>
        <v>1</v>
      </c>
      <c r="C7645" s="1">
        <f>IF(C7644+1=Protocol!$V$21,0,C7644+1)</f>
        <v>12</v>
      </c>
      <c r="D7645" s="1">
        <f t="shared" si="255"/>
        <v>6</v>
      </c>
      <c r="E7645" s="1" t="str">
        <f>INDEX(Protocol[Mark],MATCH(C7645,Protocol[Step],0))</f>
        <v>11Az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524010006</v>
      </c>
      <c r="H7645" s="134">
        <f>Systematic[[#This Row],[SampleVariableLabel]]+100*Systematic[[#This Row],[State]]</f>
        <v>524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525</v>
      </c>
      <c r="B7646" s="1">
        <f>IF(C7646=0,IF(B7645=Protocol!$V$20,1,B7645+1),B7645)</f>
        <v>1</v>
      </c>
      <c r="C7646" s="1">
        <f>IF(C7645+1=Protocol!$V$21,0,C7645+1)</f>
        <v>0</v>
      </c>
      <c r="D7646" s="1">
        <f t="shared" si="255"/>
        <v>1</v>
      </c>
      <c r="E7646" s="1" t="str">
        <f>INDEX(Protocol[Mark],MATCH(C7646,Protocol[Step],0))</f>
        <v>1m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25010001</v>
      </c>
      <c r="H7646" s="134">
        <f>Systematic[[#This Row],[SampleVariableLabel]]+100*Systematic[[#This Row],[State]]</f>
        <v>525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525</v>
      </c>
      <c r="B7647" s="1">
        <f>IF(C7647=0,IF(B7646=Protocol!$V$20,1,B7646+1),B7646)</f>
        <v>1</v>
      </c>
      <c r="C7647" s="1">
        <f>IF(C7646+1=Protocol!$V$21,0,C7646+1)</f>
        <v>1</v>
      </c>
      <c r="D7647" s="1">
        <f t="shared" si="255"/>
        <v>2</v>
      </c>
      <c r="E7647" s="1" t="str">
        <f>INDEX(Protocol[Mark],MATCH(C7647,Protocol[Step],0))</f>
        <v>1PM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25010002</v>
      </c>
      <c r="H7647" s="134">
        <f>Systematic[[#This Row],[SampleVariableLabel]]+100*Systematic[[#This Row],[State]]</f>
        <v>5250101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525</v>
      </c>
      <c r="B7648" s="1">
        <f>IF(C7648=0,IF(B7647=Protocol!$V$20,1,B7647+1),B7647)</f>
        <v>1</v>
      </c>
      <c r="C7648" s="1">
        <f>IF(C7647+1=Protocol!$V$21,0,C7647+1)</f>
        <v>2</v>
      </c>
      <c r="D7648" s="1">
        <f t="shared" si="255"/>
        <v>3</v>
      </c>
      <c r="E7648" s="1" t="str">
        <f>INDEX(Protocol[Mark],MATCH(C7648,Protocol[Step],0))</f>
        <v>2D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25010003</v>
      </c>
      <c r="H7648" s="134">
        <f>Systematic[[#This Row],[SampleVariableLabel]]+100*Systematic[[#This Row],[State]]</f>
        <v>5250102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525</v>
      </c>
      <c r="B7649" s="1">
        <f>IF(C7649=0,IF(B7648=Protocol!$V$20,1,B7648+1),B7648)</f>
        <v>1</v>
      </c>
      <c r="C7649" s="1">
        <f>IF(C7648+1=Protocol!$V$21,0,C7648+1)</f>
        <v>3</v>
      </c>
      <c r="D7649" s="1">
        <f t="shared" si="255"/>
        <v>4</v>
      </c>
      <c r="E7649" s="1" t="str">
        <f>INDEX(Protocol[Mark],MATCH(C7649,Protocol[Step],0))</f>
        <v>2c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25010004</v>
      </c>
      <c r="H7649" s="134">
        <f>Systematic[[#This Row],[SampleVariableLabel]]+100*Systematic[[#This Row],[State]]</f>
        <v>5250103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525</v>
      </c>
      <c r="B7650" s="1">
        <f>IF(C7650=0,IF(B7649=Protocol!$V$20,1,B7649+1),B7649)</f>
        <v>1</v>
      </c>
      <c r="C7650" s="1">
        <f>IF(C7649+1=Protocol!$V$21,0,C7649+1)</f>
        <v>4</v>
      </c>
      <c r="D7650" s="1">
        <f t="shared" si="255"/>
        <v>5</v>
      </c>
      <c r="E7650" s="1" t="str">
        <f>INDEX(Protocol[Mark],MATCH(C7650,Protocol[Step],0))</f>
        <v>3U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525010005</v>
      </c>
      <c r="H7650" s="134">
        <f>Systematic[[#This Row],[SampleVariableLabel]]+100*Systematic[[#This Row],[State]]</f>
        <v>5250104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525</v>
      </c>
      <c r="B7651" s="1">
        <f>IF(C7651=0,IF(B7650=Protocol!$V$20,1,B7650+1),B7650)</f>
        <v>1</v>
      </c>
      <c r="C7651" s="1">
        <f>IF(C7650+1=Protocol!$V$21,0,C7650+1)</f>
        <v>5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525010006</v>
      </c>
      <c r="H7651" s="134">
        <f>Systematic[[#This Row],[SampleVariableLabel]]+100*Systematic[[#This Row],[State]]</f>
        <v>5250105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525</v>
      </c>
      <c r="B7652" s="1">
        <f>IF(C7652=0,IF(B7651=Protocol!$V$20,1,B7651+1),B7651)</f>
        <v>1</v>
      </c>
      <c r="C7652" s="1">
        <f>IF(C7651+1=Protocol!$V$21,0,C7651+1)</f>
        <v>6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25010001</v>
      </c>
      <c r="H7652" s="134">
        <f>Systematic[[#This Row],[SampleVariableLabel]]+100*Systematic[[#This Row],[State]]</f>
        <v>5250106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525</v>
      </c>
      <c r="B7653" s="1">
        <f>IF(C7653=0,IF(B7652=Protocol!$V$20,1,B7652+1),B7652)</f>
        <v>1</v>
      </c>
      <c r="C7653" s="1">
        <f>IF(C7652+1=Protocol!$V$21,0,C7652+1)</f>
        <v>7</v>
      </c>
      <c r="D7653" s="1">
        <f t="shared" si="255"/>
        <v>2</v>
      </c>
      <c r="E7653" s="1" t="str">
        <f>INDEX(Protocol[Mark],MATCH(C7653,Protocol[Step],0))</f>
        <v>6Oct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25010002</v>
      </c>
      <c r="H7653" s="134">
        <f>Systematic[[#This Row],[SampleVariableLabel]]+100*Systematic[[#This Row],[State]]</f>
        <v>5250107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525</v>
      </c>
      <c r="B7654" s="1">
        <f>IF(C7654=0,IF(B7653=Protocol!$V$20,1,B7653+1),B7653)</f>
        <v>1</v>
      </c>
      <c r="C7654" s="1">
        <f>IF(C7653+1=Protocol!$V$21,0,C7653+1)</f>
        <v>8</v>
      </c>
      <c r="D7654" s="1">
        <f t="shared" si="255"/>
        <v>3</v>
      </c>
      <c r="E7654" s="1" t="str">
        <f>INDEX(Protocol[Mark],MATCH(C7654,Protocol[Step],0))</f>
        <v>7Ro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25010003</v>
      </c>
      <c r="H7654" s="134">
        <f>Systematic[[#This Row],[SampleVariableLabel]]+100*Systematic[[#This Row],[State]]</f>
        <v>5250108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525</v>
      </c>
      <c r="B7655" s="1">
        <f>IF(C7655=0,IF(B7654=Protocol!$V$20,1,B7654+1),B7654)</f>
        <v>1</v>
      </c>
      <c r="C7655" s="1">
        <f>IF(C7654+1=Protocol!$V$21,0,C7654+1)</f>
        <v>9</v>
      </c>
      <c r="D7655" s="1">
        <f t="shared" si="255"/>
        <v>4</v>
      </c>
      <c r="E7655" s="1" t="str">
        <f>INDEX(Protocol[Mark],MATCH(C7655,Protocol[Step],0))</f>
        <v>8G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25010004</v>
      </c>
      <c r="H7655" s="134">
        <f>Systematic[[#This Row],[SampleVariableLabel]]+100*Systematic[[#This Row],[State]]</f>
        <v>5250109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525</v>
      </c>
      <c r="B7656" s="1">
        <f>IF(C7656=0,IF(B7655=Protocol!$V$20,1,B7655+1),B7655)</f>
        <v>1</v>
      </c>
      <c r="C7656" s="1">
        <f>IF(C7655+1=Protocol!$V$21,0,C7655+1)</f>
        <v>10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525010005</v>
      </c>
      <c r="H7656" s="134">
        <f>Systematic[[#This Row],[SampleVariableLabel]]+100*Systematic[[#This Row],[State]]</f>
        <v>525011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525</v>
      </c>
      <c r="B7657" s="1">
        <f>IF(C7657=0,IF(B7656=Protocol!$V$20,1,B7656+1),B7656)</f>
        <v>1</v>
      </c>
      <c r="C7657" s="1">
        <f>IF(C7656+1=Protocol!$V$21,0,C7656+1)</f>
        <v>11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525010006</v>
      </c>
      <c r="H7657" s="134">
        <f>Systematic[[#This Row],[SampleVariableLabel]]+100*Systematic[[#This Row],[State]]</f>
        <v>525011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525</v>
      </c>
      <c r="B7658" s="1">
        <f>IF(C7658=0,IF(B7657=Protocol!$V$20,1,B7657+1),B7657)</f>
        <v>1</v>
      </c>
      <c r="C7658" s="1">
        <f>IF(C7657+1=Protocol!$V$21,0,C7657+1)</f>
        <v>12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25010001</v>
      </c>
      <c r="H7658" s="134">
        <f>Systematic[[#This Row],[SampleVariableLabel]]+100*Systematic[[#This Row],[State]]</f>
        <v>525011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52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mt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26010002</v>
      </c>
      <c r="H7659" s="134">
        <f>Systematic[[#This Row],[SampleVariableLabel]]+100*Systematic[[#This Row],[State]]</f>
        <v>52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52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26010003</v>
      </c>
      <c r="H7660" s="134">
        <f>Systematic[[#This Row],[SampleVariableLabel]]+100*Systematic[[#This Row],[State]]</f>
        <v>52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52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26010004</v>
      </c>
      <c r="H7661" s="134">
        <f>Systematic[[#This Row],[SampleVariableLabel]]+100*Systematic[[#This Row],[State]]</f>
        <v>52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52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526010005</v>
      </c>
      <c r="H7662" s="134">
        <f>Systematic[[#This Row],[SampleVariableLabel]]+100*Systematic[[#This Row],[State]]</f>
        <v>52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52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526010006</v>
      </c>
      <c r="H7663" s="134">
        <f>Systematic[[#This Row],[SampleVariableLabel]]+100*Systematic[[#This Row],[State]]</f>
        <v>52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52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G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26010001</v>
      </c>
      <c r="H7664" s="134">
        <f>Systematic[[#This Row],[SampleVariableLabel]]+100*Systematic[[#This Row],[State]]</f>
        <v>52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52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S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26010002</v>
      </c>
      <c r="H7665" s="134">
        <f>Systematic[[#This Row],[SampleVariableLabel]]+100*Systematic[[#This Row],[State]]</f>
        <v>52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52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Oct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26010003</v>
      </c>
      <c r="H7666" s="134">
        <f>Systematic[[#This Row],[SampleVariableLabel]]+100*Systematic[[#This Row],[State]]</f>
        <v>52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52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Rot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26010004</v>
      </c>
      <c r="H7667" s="134">
        <f>Systematic[[#This Row],[SampleVariableLabel]]+100*Systematic[[#This Row],[State]]</f>
        <v>52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52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526010005</v>
      </c>
      <c r="H7668" s="134">
        <f>Systematic[[#This Row],[SampleVariableLabel]]+100*Systematic[[#This Row],[State]]</f>
        <v>52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52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Ama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526010006</v>
      </c>
      <c r="H7669" s="134">
        <f>Systematic[[#This Row],[SampleVariableLabel]]+100*Systematic[[#This Row],[State]]</f>
        <v>52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52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Tm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26010001</v>
      </c>
      <c r="H7670" s="134">
        <f>Systematic[[#This Row],[SampleVariableLabel]]+100*Systematic[[#This Row],[State]]</f>
        <v>52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52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zd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26010002</v>
      </c>
      <c r="H7671" s="134">
        <f>Systematic[[#This Row],[SampleVariableLabel]]+100*Systematic[[#This Row],[State]]</f>
        <v>52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527</v>
      </c>
      <c r="B7672" s="1">
        <f>IF(C7672=0,IF(B7671=Protocol!$V$20,1,B7671+1),B7671)</f>
        <v>1</v>
      </c>
      <c r="C7672" s="1">
        <f>IF(C7671+1=Protocol!$V$21,0,C7671+1)</f>
        <v>0</v>
      </c>
      <c r="D7672" s="1">
        <f t="shared" si="255"/>
        <v>3</v>
      </c>
      <c r="E7672" s="1" t="str">
        <f>INDEX(Protocol[Mark],MATCH(C7672,Protocol[Step],0))</f>
        <v>1m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27010003</v>
      </c>
      <c r="H7672" s="134">
        <f>Systematic[[#This Row],[SampleVariableLabel]]+100*Systematic[[#This Row],[State]]</f>
        <v>5270100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527</v>
      </c>
      <c r="B7673" s="1">
        <f>IF(C7673=0,IF(B7672=Protocol!$V$20,1,B7672+1),B7672)</f>
        <v>1</v>
      </c>
      <c r="C7673" s="1">
        <f>IF(C7672+1=Protocol!$V$21,0,C7672+1)</f>
        <v>1</v>
      </c>
      <c r="D7673" s="1">
        <f t="shared" si="255"/>
        <v>4</v>
      </c>
      <c r="E7673" s="1" t="str">
        <f>INDEX(Protocol[Mark],MATCH(C7673,Protocol[Step],0))</f>
        <v>1PM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27010004</v>
      </c>
      <c r="H7673" s="134">
        <f>Systematic[[#This Row],[SampleVariableLabel]]+100*Systematic[[#This Row],[State]]</f>
        <v>5270101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527</v>
      </c>
      <c r="B7674" s="1">
        <f>IF(C7674=0,IF(B7673=Protocol!$V$20,1,B7673+1),B7673)</f>
        <v>1</v>
      </c>
      <c r="C7674" s="1">
        <f>IF(C7673+1=Protocol!$V$21,0,C7673+1)</f>
        <v>2</v>
      </c>
      <c r="D7674" s="1">
        <f t="shared" si="255"/>
        <v>5</v>
      </c>
      <c r="E7674" s="1" t="str">
        <f>INDEX(Protocol[Mark],MATCH(C7674,Protocol[Step],0))</f>
        <v>2D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527010005</v>
      </c>
      <c r="H7674" s="134">
        <f>Systematic[[#This Row],[SampleVariableLabel]]+100*Systematic[[#This Row],[State]]</f>
        <v>5270102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527</v>
      </c>
      <c r="B7675" s="1">
        <f>IF(C7675=0,IF(B7674=Protocol!$V$20,1,B7674+1),B7674)</f>
        <v>1</v>
      </c>
      <c r="C7675" s="1">
        <f>IF(C7674+1=Protocol!$V$21,0,C7674+1)</f>
        <v>3</v>
      </c>
      <c r="D7675" s="1">
        <f t="shared" si="255"/>
        <v>6</v>
      </c>
      <c r="E7675" s="1" t="str">
        <f>INDEX(Protocol[Mark],MATCH(C7675,Protocol[Step],0))</f>
        <v>2c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527010006</v>
      </c>
      <c r="H7675" s="134">
        <f>Systematic[[#This Row],[SampleVariableLabel]]+100*Systematic[[#This Row],[State]]</f>
        <v>5270103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527</v>
      </c>
      <c r="B7676" s="1">
        <f>IF(C7676=0,IF(B7675=Protocol!$V$20,1,B7675+1),B7675)</f>
        <v>1</v>
      </c>
      <c r="C7676" s="1">
        <f>IF(C7675+1=Protocol!$V$21,0,C7675+1)</f>
        <v>4</v>
      </c>
      <c r="D7676" s="1">
        <f t="shared" si="255"/>
        <v>1</v>
      </c>
      <c r="E7676" s="1" t="str">
        <f>INDEX(Protocol[Mark],MATCH(C7676,Protocol[Step],0))</f>
        <v>3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27010001</v>
      </c>
      <c r="H7676" s="134">
        <f>Systematic[[#This Row],[SampleVariableLabel]]+100*Systematic[[#This Row],[State]]</f>
        <v>5270104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527</v>
      </c>
      <c r="B7677" s="1">
        <f>IF(C7677=0,IF(B7676=Protocol!$V$20,1,B7676+1),B7676)</f>
        <v>1</v>
      </c>
      <c r="C7677" s="1">
        <f>IF(C7676+1=Protocol!$V$21,0,C7676+1)</f>
        <v>5</v>
      </c>
      <c r="D7677" s="1">
        <f t="shared" si="255"/>
        <v>2</v>
      </c>
      <c r="E7677" s="1" t="str">
        <f>INDEX(Protocol[Mark],MATCH(C7677,Protocol[Step],0))</f>
        <v>4G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27010002</v>
      </c>
      <c r="H7677" s="134">
        <f>Systematic[[#This Row],[SampleVariableLabel]]+100*Systematic[[#This Row],[State]]</f>
        <v>527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527</v>
      </c>
      <c r="B7678" s="1">
        <f>IF(C7678=0,IF(B7677=Protocol!$V$20,1,B7677+1),B7677)</f>
        <v>1</v>
      </c>
      <c r="C7678" s="1">
        <f>IF(C7677+1=Protocol!$V$21,0,C7677+1)</f>
        <v>6</v>
      </c>
      <c r="D7678" s="1">
        <f t="shared" si="255"/>
        <v>3</v>
      </c>
      <c r="E7678" s="1" t="str">
        <f>INDEX(Protocol[Mark],MATCH(C7678,Protocol[Step],0))</f>
        <v>5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27010003</v>
      </c>
      <c r="H7678" s="134">
        <f>Systematic[[#This Row],[SampleVariableLabel]]+100*Systematic[[#This Row],[State]]</f>
        <v>5270106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527</v>
      </c>
      <c r="B7679" s="1">
        <f>IF(C7679=0,IF(B7678=Protocol!$V$20,1,B7678+1),B7678)</f>
        <v>1</v>
      </c>
      <c r="C7679" s="1">
        <f>IF(C7678+1=Protocol!$V$21,0,C7678+1)</f>
        <v>7</v>
      </c>
      <c r="D7679" s="1">
        <f t="shared" si="255"/>
        <v>4</v>
      </c>
      <c r="E7679" s="1" t="str">
        <f>INDEX(Protocol[Mark],MATCH(C7679,Protocol[Step],0))</f>
        <v>6Oc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27010004</v>
      </c>
      <c r="H7679" s="134">
        <f>Systematic[[#This Row],[SampleVariableLabel]]+100*Systematic[[#This Row],[State]]</f>
        <v>5270107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527</v>
      </c>
      <c r="B7680" s="1">
        <f>IF(C7680=0,IF(B7679=Protocol!$V$20,1,B7679+1),B7679)</f>
        <v>1</v>
      </c>
      <c r="C7680" s="1">
        <f>IF(C7679+1=Protocol!$V$21,0,C7679+1)</f>
        <v>8</v>
      </c>
      <c r="D7680" s="1">
        <f t="shared" si="255"/>
        <v>5</v>
      </c>
      <c r="E7680" s="1" t="str">
        <f>INDEX(Protocol[Mark],MATCH(C7680,Protocol[Step],0))</f>
        <v>7Rot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527010005</v>
      </c>
      <c r="H7680" s="134">
        <f>Systematic[[#This Row],[SampleVariableLabel]]+100*Systematic[[#This Row],[State]]</f>
        <v>5270108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527</v>
      </c>
      <c r="B7681" s="1">
        <f>IF(C7681=0,IF(B7680=Protocol!$V$20,1,B7680+1),B7680)</f>
        <v>1</v>
      </c>
      <c r="C7681" s="1">
        <f>IF(C7680+1=Protocol!$V$21,0,C7680+1)</f>
        <v>9</v>
      </c>
      <c r="D7681" s="1">
        <f t="shared" si="255"/>
        <v>6</v>
      </c>
      <c r="E7681" s="1" t="str">
        <f>INDEX(Protocol[Mark],MATCH(C7681,Protocol[Step],0))</f>
        <v>8Gp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527010006</v>
      </c>
      <c r="H7681" s="134">
        <f>Systematic[[#This Row],[SampleVariableLabel]]+100*Systematic[[#This Row],[State]]</f>
        <v>5270109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527</v>
      </c>
      <c r="B7682" s="1">
        <f>IF(C7682=0,IF(B7681=Protocol!$V$20,1,B7681+1),B7681)</f>
        <v>1</v>
      </c>
      <c r="C7682" s="1">
        <f>IF(C7681+1=Protocol!$V$21,0,C7681+1)</f>
        <v>10</v>
      </c>
      <c r="D7682" s="1">
        <f t="shared" si="255"/>
        <v>1</v>
      </c>
      <c r="E7682" s="1" t="str">
        <f>INDEX(Protocol[Mark],MATCH(C7682,Protocol[Step],0))</f>
        <v>9Ama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27010001</v>
      </c>
      <c r="H7682" s="134">
        <f>Systematic[[#This Row],[SampleVariableLabel]]+100*Systematic[[#This Row],[State]]</f>
        <v>527011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527</v>
      </c>
      <c r="B7683" s="1">
        <f>IF(C7683=0,IF(B7682=Protocol!$V$20,1,B7682+1),B7682)</f>
        <v>1</v>
      </c>
      <c r="C7683" s="1">
        <f>IF(C7682+1=Protocol!$V$21,0,C7682+1)</f>
        <v>11</v>
      </c>
      <c r="D7683" s="1">
        <f t="shared" ref="D7683:D7746" si="257">IF(D7682=nVariables,1,D7682+1)</f>
        <v>2</v>
      </c>
      <c r="E7683" s="1" t="str">
        <f>INDEX(Protocol[Mark],MATCH(C7683,Protocol[Step],0))</f>
        <v>10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27010002</v>
      </c>
      <c r="H7683" s="134">
        <f>Systematic[[#This Row],[SampleVariableLabel]]+100*Systematic[[#This Row],[State]]</f>
        <v>527011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527</v>
      </c>
      <c r="B7684" s="1">
        <f>IF(C7684=0,IF(B7683=Protocol!$V$20,1,B7683+1),B7683)</f>
        <v>1</v>
      </c>
      <c r="C7684" s="1">
        <f>IF(C7683+1=Protocol!$V$21,0,C7683+1)</f>
        <v>12</v>
      </c>
      <c r="D7684" s="1">
        <f t="shared" si="257"/>
        <v>3</v>
      </c>
      <c r="E7684" s="1" t="str">
        <f>INDEX(Protocol[Mark],MATCH(C7684,Protocol[Step],0))</f>
        <v>11Az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27010003</v>
      </c>
      <c r="H7684" s="134">
        <f>Systematic[[#This Row],[SampleVariableLabel]]+100*Systematic[[#This Row],[State]]</f>
        <v>527011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528</v>
      </c>
      <c r="B7685" s="1">
        <f>IF(C7685=0,IF(B7684=Protocol!$V$20,1,B7684+1),B7684)</f>
        <v>1</v>
      </c>
      <c r="C7685" s="1">
        <f>IF(C7684+1=Protocol!$V$21,0,C7684+1)</f>
        <v>0</v>
      </c>
      <c r="D7685" s="1">
        <f t="shared" si="257"/>
        <v>4</v>
      </c>
      <c r="E7685" s="1" t="str">
        <f>INDEX(Protocol[Mark],MATCH(C7685,Protocol[Step],0))</f>
        <v>1m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28010004</v>
      </c>
      <c r="H7685" s="134">
        <f>Systematic[[#This Row],[SampleVariableLabel]]+100*Systematic[[#This Row],[State]]</f>
        <v>5280100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528</v>
      </c>
      <c r="B7686" s="1">
        <f>IF(C7686=0,IF(B7685=Protocol!$V$20,1,B7685+1),B7685)</f>
        <v>1</v>
      </c>
      <c r="C7686" s="1">
        <f>IF(C7685+1=Protocol!$V$21,0,C7685+1)</f>
        <v>1</v>
      </c>
      <c r="D7686" s="1">
        <f t="shared" si="257"/>
        <v>5</v>
      </c>
      <c r="E7686" s="1" t="str">
        <f>INDEX(Protocol[Mark],MATCH(C7686,Protocol[Step],0))</f>
        <v>1PM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528010005</v>
      </c>
      <c r="H7686" s="134">
        <f>Systematic[[#This Row],[SampleVariableLabel]]+100*Systematic[[#This Row],[State]]</f>
        <v>5280101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528</v>
      </c>
      <c r="B7687" s="1">
        <f>IF(C7687=0,IF(B7686=Protocol!$V$20,1,B7686+1),B7686)</f>
        <v>1</v>
      </c>
      <c r="C7687" s="1">
        <f>IF(C7686+1=Protocol!$V$21,0,C7686+1)</f>
        <v>2</v>
      </c>
      <c r="D7687" s="1">
        <f t="shared" si="257"/>
        <v>6</v>
      </c>
      <c r="E7687" s="1" t="str">
        <f>INDEX(Protocol[Mark],MATCH(C7687,Protocol[Step],0))</f>
        <v>2D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528010006</v>
      </c>
      <c r="H7687" s="134">
        <f>Systematic[[#This Row],[SampleVariableLabel]]+100*Systematic[[#This Row],[State]]</f>
        <v>5280102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528</v>
      </c>
      <c r="B7688" s="1">
        <f>IF(C7688=0,IF(B7687=Protocol!$V$20,1,B7687+1),B7687)</f>
        <v>1</v>
      </c>
      <c r="C7688" s="1">
        <f>IF(C7687+1=Protocol!$V$21,0,C7687+1)</f>
        <v>3</v>
      </c>
      <c r="D7688" s="1">
        <f t="shared" si="257"/>
        <v>1</v>
      </c>
      <c r="E7688" s="1" t="str">
        <f>INDEX(Protocol[Mark],MATCH(C7688,Protocol[Step],0))</f>
        <v>2c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28010001</v>
      </c>
      <c r="H7688" s="134">
        <f>Systematic[[#This Row],[SampleVariableLabel]]+100*Systematic[[#This Row],[State]]</f>
        <v>5280103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528</v>
      </c>
      <c r="B7689" s="1">
        <f>IF(C7689=0,IF(B7688=Protocol!$V$20,1,B7688+1),B7688)</f>
        <v>1</v>
      </c>
      <c r="C7689" s="1">
        <f>IF(C7688+1=Protocol!$V$21,0,C7688+1)</f>
        <v>4</v>
      </c>
      <c r="D7689" s="1">
        <f t="shared" si="257"/>
        <v>2</v>
      </c>
      <c r="E7689" s="1" t="str">
        <f>INDEX(Protocol[Mark],MATCH(C7689,Protocol[Step],0))</f>
        <v>3U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28010002</v>
      </c>
      <c r="H7689" s="134">
        <f>Systematic[[#This Row],[SampleVariableLabel]]+100*Systematic[[#This Row],[State]]</f>
        <v>5280104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528</v>
      </c>
      <c r="B7690" s="1">
        <f>IF(C7690=0,IF(B7689=Protocol!$V$20,1,B7689+1),B7689)</f>
        <v>1</v>
      </c>
      <c r="C7690" s="1">
        <f>IF(C7689+1=Protocol!$V$21,0,C7689+1)</f>
        <v>5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28010003</v>
      </c>
      <c r="H7690" s="134">
        <f>Systematic[[#This Row],[SampleVariableLabel]]+100*Systematic[[#This Row],[State]]</f>
        <v>5280105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528</v>
      </c>
      <c r="B7691" s="1">
        <f>IF(C7691=0,IF(B7690=Protocol!$V$20,1,B7690+1),B7690)</f>
        <v>1</v>
      </c>
      <c r="C7691" s="1">
        <f>IF(C7690+1=Protocol!$V$21,0,C7690+1)</f>
        <v>6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28010004</v>
      </c>
      <c r="H7691" s="134">
        <f>Systematic[[#This Row],[SampleVariableLabel]]+100*Systematic[[#This Row],[State]]</f>
        <v>52801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528</v>
      </c>
      <c r="B7692" s="1">
        <f>IF(C7692=0,IF(B7691=Protocol!$V$20,1,B7691+1),B7691)</f>
        <v>1</v>
      </c>
      <c r="C7692" s="1">
        <f>IF(C7691+1=Protocol!$V$21,0,C7691+1)</f>
        <v>7</v>
      </c>
      <c r="D7692" s="1">
        <f t="shared" si="257"/>
        <v>5</v>
      </c>
      <c r="E7692" s="1" t="str">
        <f>INDEX(Protocol[Mark],MATCH(C7692,Protocol[Step],0))</f>
        <v>6Oc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528010005</v>
      </c>
      <c r="H7692" s="134">
        <f>Systematic[[#This Row],[SampleVariableLabel]]+100*Systematic[[#This Row],[State]]</f>
        <v>528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528</v>
      </c>
      <c r="B7693" s="1">
        <f>IF(C7693=0,IF(B7692=Protocol!$V$20,1,B7692+1),B7692)</f>
        <v>1</v>
      </c>
      <c r="C7693" s="1">
        <f>IF(C7692+1=Protocol!$V$21,0,C7692+1)</f>
        <v>8</v>
      </c>
      <c r="D7693" s="1">
        <f t="shared" si="257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528010006</v>
      </c>
      <c r="H7693" s="134">
        <f>Systematic[[#This Row],[SampleVariableLabel]]+100*Systematic[[#This Row],[State]]</f>
        <v>5280108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528</v>
      </c>
      <c r="B7694" s="1">
        <f>IF(C7694=0,IF(B7693=Protocol!$V$20,1,B7693+1),B7693)</f>
        <v>1</v>
      </c>
      <c r="C7694" s="1">
        <f>IF(C7693+1=Protocol!$V$21,0,C7693+1)</f>
        <v>9</v>
      </c>
      <c r="D7694" s="1">
        <f t="shared" si="257"/>
        <v>1</v>
      </c>
      <c r="E7694" s="1" t="str">
        <f>INDEX(Protocol[Mark],MATCH(C7694,Protocol[Step],0))</f>
        <v>8G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28010001</v>
      </c>
      <c r="H7694" s="134">
        <f>Systematic[[#This Row],[SampleVariableLabel]]+100*Systematic[[#This Row],[State]]</f>
        <v>5280109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528</v>
      </c>
      <c r="B7695" s="1">
        <f>IF(C7695=0,IF(B7694=Protocol!$V$20,1,B7694+1),B7694)</f>
        <v>1</v>
      </c>
      <c r="C7695" s="1">
        <f>IF(C7694+1=Protocol!$V$21,0,C7694+1)</f>
        <v>10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28010002</v>
      </c>
      <c r="H7695" s="134">
        <f>Systematic[[#This Row],[SampleVariableLabel]]+100*Systematic[[#This Row],[State]]</f>
        <v>5280110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528</v>
      </c>
      <c r="B7696" s="1">
        <f>IF(C7696=0,IF(B7695=Protocol!$V$20,1,B7695+1),B7695)</f>
        <v>1</v>
      </c>
      <c r="C7696" s="1">
        <f>IF(C7695+1=Protocol!$V$21,0,C7695+1)</f>
        <v>11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28010003</v>
      </c>
      <c r="H7696" s="134">
        <f>Systematic[[#This Row],[SampleVariableLabel]]+100*Systematic[[#This Row],[State]]</f>
        <v>5280111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528</v>
      </c>
      <c r="B7697" s="1">
        <f>IF(C7697=0,IF(B7696=Protocol!$V$20,1,B7696+1),B7696)</f>
        <v>1</v>
      </c>
      <c r="C7697" s="1">
        <f>IF(C7696+1=Protocol!$V$21,0,C7696+1)</f>
        <v>12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28010004</v>
      </c>
      <c r="H7697" s="134">
        <f>Systematic[[#This Row],[SampleVariableLabel]]+100*Systematic[[#This Row],[State]]</f>
        <v>5280112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52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mt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529010005</v>
      </c>
      <c r="H7698" s="134">
        <f>Systematic[[#This Row],[SampleVariableLabel]]+100*Systematic[[#This Row],[State]]</f>
        <v>52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52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529010006</v>
      </c>
      <c r="H7699" s="134">
        <f>Systematic[[#This Row],[SampleVariableLabel]]+100*Systematic[[#This Row],[State]]</f>
        <v>52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52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29010001</v>
      </c>
      <c r="H7700" s="134">
        <f>Systematic[[#This Row],[SampleVariableLabel]]+100*Systematic[[#This Row],[State]]</f>
        <v>52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52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29010002</v>
      </c>
      <c r="H7701" s="134">
        <f>Systematic[[#This Row],[SampleVariableLabel]]+100*Systematic[[#This Row],[State]]</f>
        <v>52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52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29010003</v>
      </c>
      <c r="H7702" s="134">
        <f>Systematic[[#This Row],[SampleVariableLabel]]+100*Systematic[[#This Row],[State]]</f>
        <v>52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52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29010004</v>
      </c>
      <c r="H7703" s="134">
        <f>Systematic[[#This Row],[SampleVariableLabel]]+100*Systematic[[#This Row],[State]]</f>
        <v>52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52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529010005</v>
      </c>
      <c r="H7704" s="134">
        <f>Systematic[[#This Row],[SampleVariableLabel]]+100*Systematic[[#This Row],[State]]</f>
        <v>52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52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529010006</v>
      </c>
      <c r="H7705" s="134">
        <f>Systematic[[#This Row],[SampleVariableLabel]]+100*Systematic[[#This Row],[State]]</f>
        <v>52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529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29010001</v>
      </c>
      <c r="H7706" s="134">
        <f>Systematic[[#This Row],[SampleVariableLabel]]+100*Systematic[[#This Row],[State]]</f>
        <v>529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529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29010002</v>
      </c>
      <c r="H7707" s="134">
        <f>Systematic[[#This Row],[SampleVariableLabel]]+100*Systematic[[#This Row],[State]]</f>
        <v>529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529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29010003</v>
      </c>
      <c r="H7708" s="134">
        <f>Systematic[[#This Row],[SampleVariableLabel]]+100*Systematic[[#This Row],[State]]</f>
        <v>52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529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10T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29010004</v>
      </c>
      <c r="H7709" s="134">
        <f>Systematic[[#This Row],[SampleVariableLabel]]+100*Systematic[[#This Row],[State]]</f>
        <v>529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529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1Azd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529010005</v>
      </c>
      <c r="H7710" s="134">
        <f>Systematic[[#This Row],[SampleVariableLabel]]+100*Systematic[[#This Row],[State]]</f>
        <v>529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530</v>
      </c>
      <c r="B7711" s="1">
        <f>IF(C7711=0,IF(B7710=Protocol!$V$20,1,B7710+1),B7710)</f>
        <v>1</v>
      </c>
      <c r="C7711" s="1">
        <f>IF(C7710+1=Protocol!$V$21,0,C7710+1)</f>
        <v>0</v>
      </c>
      <c r="D7711" s="1">
        <f t="shared" si="257"/>
        <v>6</v>
      </c>
      <c r="E7711" s="1" t="str">
        <f>INDEX(Protocol[Mark],MATCH(C7711,Protocol[Step],0))</f>
        <v>1mt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530010006</v>
      </c>
      <c r="H7711" s="134">
        <f>Systematic[[#This Row],[SampleVariableLabel]]+100*Systematic[[#This Row],[State]]</f>
        <v>530010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530</v>
      </c>
      <c r="B7712" s="1">
        <f>IF(C7712=0,IF(B7711=Protocol!$V$20,1,B7711+1),B7711)</f>
        <v>1</v>
      </c>
      <c r="C7712" s="1">
        <f>IF(C7711+1=Protocol!$V$21,0,C7711+1)</f>
        <v>1</v>
      </c>
      <c r="D7712" s="1">
        <f t="shared" si="257"/>
        <v>1</v>
      </c>
      <c r="E7712" s="1" t="str">
        <f>INDEX(Protocol[Mark],MATCH(C7712,Protocol[Step],0))</f>
        <v>1P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30010001</v>
      </c>
      <c r="H7712" s="134">
        <f>Systematic[[#This Row],[SampleVariableLabel]]+100*Systematic[[#This Row],[State]]</f>
        <v>530010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530</v>
      </c>
      <c r="B7713" s="1">
        <f>IF(C7713=0,IF(B7712=Protocol!$V$20,1,B7712+1),B7712)</f>
        <v>1</v>
      </c>
      <c r="C7713" s="1">
        <f>IF(C7712+1=Protocol!$V$21,0,C7712+1)</f>
        <v>2</v>
      </c>
      <c r="D7713" s="1">
        <f t="shared" si="257"/>
        <v>2</v>
      </c>
      <c r="E7713" s="1" t="str">
        <f>INDEX(Protocol[Mark],MATCH(C7713,Protocol[Step],0))</f>
        <v>2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30010002</v>
      </c>
      <c r="H7713" s="134">
        <f>Systematic[[#This Row],[SampleVariableLabel]]+100*Systematic[[#This Row],[State]]</f>
        <v>5300102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530</v>
      </c>
      <c r="B7714" s="1">
        <f>IF(C7714=0,IF(B7713=Protocol!$V$20,1,B7713+1),B7713)</f>
        <v>1</v>
      </c>
      <c r="C7714" s="1">
        <f>IF(C7713+1=Protocol!$V$21,0,C7713+1)</f>
        <v>3</v>
      </c>
      <c r="D7714" s="1">
        <f t="shared" si="257"/>
        <v>3</v>
      </c>
      <c r="E7714" s="1" t="str">
        <f>INDEX(Protocol[Mark],MATCH(C7714,Protocol[Step],0))</f>
        <v>2c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30010003</v>
      </c>
      <c r="H7714" s="134">
        <f>Systematic[[#This Row],[SampleVariableLabel]]+100*Systematic[[#This Row],[State]]</f>
        <v>5300103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530</v>
      </c>
      <c r="B7715" s="1">
        <f>IF(C7715=0,IF(B7714=Protocol!$V$20,1,B7714+1),B7714)</f>
        <v>1</v>
      </c>
      <c r="C7715" s="1">
        <f>IF(C7714+1=Protocol!$V$21,0,C7714+1)</f>
        <v>4</v>
      </c>
      <c r="D7715" s="1">
        <f t="shared" si="257"/>
        <v>4</v>
      </c>
      <c r="E7715" s="1" t="str">
        <f>INDEX(Protocol[Mark],MATCH(C7715,Protocol[Step],0))</f>
        <v>3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30010004</v>
      </c>
      <c r="H7715" s="134">
        <f>Systematic[[#This Row],[SampleVariableLabel]]+100*Systematic[[#This Row],[State]]</f>
        <v>5300104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530</v>
      </c>
      <c r="B7716" s="1">
        <f>IF(C7716=0,IF(B7715=Protocol!$V$20,1,B7715+1),B7715)</f>
        <v>1</v>
      </c>
      <c r="C7716" s="1">
        <f>IF(C7715+1=Protocol!$V$21,0,C7715+1)</f>
        <v>5</v>
      </c>
      <c r="D7716" s="1">
        <f t="shared" si="257"/>
        <v>5</v>
      </c>
      <c r="E7716" s="1" t="str">
        <f>INDEX(Protocol[Mark],MATCH(C7716,Protocol[Step],0))</f>
        <v>4G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530010005</v>
      </c>
      <c r="H7716" s="134">
        <f>Systematic[[#This Row],[SampleVariableLabel]]+100*Systematic[[#This Row],[State]]</f>
        <v>5300105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530</v>
      </c>
      <c r="B7717" s="1">
        <f>IF(C7717=0,IF(B7716=Protocol!$V$20,1,B7716+1),B7716)</f>
        <v>1</v>
      </c>
      <c r="C7717" s="1">
        <f>IF(C7716+1=Protocol!$V$21,0,C7716+1)</f>
        <v>6</v>
      </c>
      <c r="D7717" s="1">
        <f t="shared" si="257"/>
        <v>6</v>
      </c>
      <c r="E7717" s="1" t="str">
        <f>INDEX(Protocol[Mark],MATCH(C7717,Protocol[Step],0))</f>
        <v>5S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530010006</v>
      </c>
      <c r="H7717" s="134">
        <f>Systematic[[#This Row],[SampleVariableLabel]]+100*Systematic[[#This Row],[State]]</f>
        <v>5300106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530</v>
      </c>
      <c r="B7718" s="1">
        <f>IF(C7718=0,IF(B7717=Protocol!$V$20,1,B7717+1),B7717)</f>
        <v>1</v>
      </c>
      <c r="C7718" s="1">
        <f>IF(C7717+1=Protocol!$V$21,0,C7717+1)</f>
        <v>7</v>
      </c>
      <c r="D7718" s="1">
        <f t="shared" si="257"/>
        <v>1</v>
      </c>
      <c r="E7718" s="1" t="str">
        <f>INDEX(Protocol[Mark],MATCH(C7718,Protocol[Step],0))</f>
        <v>6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30010001</v>
      </c>
      <c r="H7718" s="134">
        <f>Systematic[[#This Row],[SampleVariableLabel]]+100*Systematic[[#This Row],[State]]</f>
        <v>5300107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530</v>
      </c>
      <c r="B7719" s="1">
        <f>IF(C7719=0,IF(B7718=Protocol!$V$20,1,B7718+1),B7718)</f>
        <v>1</v>
      </c>
      <c r="C7719" s="1">
        <f>IF(C7718+1=Protocol!$V$21,0,C7718+1)</f>
        <v>8</v>
      </c>
      <c r="D7719" s="1">
        <f t="shared" si="257"/>
        <v>2</v>
      </c>
      <c r="E7719" s="1" t="str">
        <f>INDEX(Protocol[Mark],MATCH(C7719,Protocol[Step],0))</f>
        <v>7Ro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30010002</v>
      </c>
      <c r="H7719" s="134">
        <f>Systematic[[#This Row],[SampleVariableLabel]]+100*Systematic[[#This Row],[State]]</f>
        <v>5300108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530</v>
      </c>
      <c r="B7720" s="1">
        <f>IF(C7720=0,IF(B7719=Protocol!$V$20,1,B7719+1),B7719)</f>
        <v>1</v>
      </c>
      <c r="C7720" s="1">
        <f>IF(C7719+1=Protocol!$V$21,0,C7719+1)</f>
        <v>9</v>
      </c>
      <c r="D7720" s="1">
        <f t="shared" si="257"/>
        <v>3</v>
      </c>
      <c r="E7720" s="1" t="str">
        <f>INDEX(Protocol[Mark],MATCH(C7720,Protocol[Step],0))</f>
        <v>8Gp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30010003</v>
      </c>
      <c r="H7720" s="134">
        <f>Systematic[[#This Row],[SampleVariableLabel]]+100*Systematic[[#This Row],[State]]</f>
        <v>5300109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530</v>
      </c>
      <c r="B7721" s="1">
        <f>IF(C7721=0,IF(B7720=Protocol!$V$20,1,B7720+1),B7720)</f>
        <v>1</v>
      </c>
      <c r="C7721" s="1">
        <f>IF(C7720+1=Protocol!$V$21,0,C7720+1)</f>
        <v>10</v>
      </c>
      <c r="D7721" s="1">
        <f t="shared" si="257"/>
        <v>4</v>
      </c>
      <c r="E7721" s="1" t="str">
        <f>INDEX(Protocol[Mark],MATCH(C7721,Protocol[Step],0))</f>
        <v>9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30010004</v>
      </c>
      <c r="H7721" s="134">
        <f>Systematic[[#This Row],[SampleVariableLabel]]+100*Systematic[[#This Row],[State]]</f>
        <v>5300110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530</v>
      </c>
      <c r="B7722" s="1">
        <f>IF(C7722=0,IF(B7721=Protocol!$V$20,1,B7721+1),B7721)</f>
        <v>1</v>
      </c>
      <c r="C7722" s="1">
        <f>IF(C7721+1=Protocol!$V$21,0,C7721+1)</f>
        <v>11</v>
      </c>
      <c r="D7722" s="1">
        <f t="shared" si="257"/>
        <v>5</v>
      </c>
      <c r="E7722" s="1" t="str">
        <f>INDEX(Protocol[Mark],MATCH(C7722,Protocol[Step],0))</f>
        <v>10Tm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530010005</v>
      </c>
      <c r="H7722" s="134">
        <f>Systematic[[#This Row],[SampleVariableLabel]]+100*Systematic[[#This Row],[State]]</f>
        <v>5300111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530</v>
      </c>
      <c r="B7723" s="1">
        <f>IF(C7723=0,IF(B7722=Protocol!$V$20,1,B7722+1),B7722)</f>
        <v>1</v>
      </c>
      <c r="C7723" s="1">
        <f>IF(C7722+1=Protocol!$V$21,0,C7722+1)</f>
        <v>12</v>
      </c>
      <c r="D7723" s="1">
        <f t="shared" si="257"/>
        <v>6</v>
      </c>
      <c r="E7723" s="1" t="str">
        <f>INDEX(Protocol[Mark],MATCH(C7723,Protocol[Step],0))</f>
        <v>11Azd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530010006</v>
      </c>
      <c r="H7723" s="134">
        <f>Systematic[[#This Row],[SampleVariableLabel]]+100*Systematic[[#This Row],[State]]</f>
        <v>530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531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1mt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31010001</v>
      </c>
      <c r="H7724" s="134">
        <f>Systematic[[#This Row],[SampleVariableLabel]]+100*Systematic[[#This Row],[State]]</f>
        <v>531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531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PM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31010002</v>
      </c>
      <c r="H7725" s="134">
        <f>Systematic[[#This Row],[SampleVariableLabel]]+100*Systematic[[#This Row],[State]]</f>
        <v>531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531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2D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31010003</v>
      </c>
      <c r="H7726" s="134">
        <f>Systematic[[#This Row],[SampleVariableLabel]]+100*Systematic[[#This Row],[State]]</f>
        <v>531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531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2c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31010004</v>
      </c>
      <c r="H7727" s="134">
        <f>Systematic[[#This Row],[SampleVariableLabel]]+100*Systematic[[#This Row],[State]]</f>
        <v>531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531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3U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531010005</v>
      </c>
      <c r="H7728" s="134">
        <f>Systematic[[#This Row],[SampleVariableLabel]]+100*Systematic[[#This Row],[State]]</f>
        <v>531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531</v>
      </c>
      <c r="B7729" s="1">
        <f>IF(C7729=0,IF(B7728=Protocol!$V$20,1,B7728+1),B7728)</f>
        <v>1</v>
      </c>
      <c r="C7729" s="1">
        <f>IF(C7728+1=Protocol!$V$21,0,C7728+1)</f>
        <v>5</v>
      </c>
      <c r="D7729" s="1">
        <f t="shared" si="257"/>
        <v>6</v>
      </c>
      <c r="E7729" s="1" t="str">
        <f>INDEX(Protocol[Mark],MATCH(C7729,Protocol[Step],0))</f>
        <v>4G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531010006</v>
      </c>
      <c r="H7729" s="134">
        <f>Systematic[[#This Row],[SampleVariableLabel]]+100*Systematic[[#This Row],[State]]</f>
        <v>531010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531</v>
      </c>
      <c r="B7730" s="1">
        <f>IF(C7730=0,IF(B7729=Protocol!$V$20,1,B7729+1),B7729)</f>
        <v>1</v>
      </c>
      <c r="C7730" s="1">
        <f>IF(C7729+1=Protocol!$V$21,0,C7729+1)</f>
        <v>6</v>
      </c>
      <c r="D7730" s="1">
        <f t="shared" si="257"/>
        <v>1</v>
      </c>
      <c r="E7730" s="1" t="str">
        <f>INDEX(Protocol[Mark],MATCH(C7730,Protocol[Step],0))</f>
        <v>5S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31010001</v>
      </c>
      <c r="H7730" s="134">
        <f>Systematic[[#This Row],[SampleVariableLabel]]+100*Systematic[[#This Row],[State]]</f>
        <v>5310106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531</v>
      </c>
      <c r="B7731" s="1">
        <f>IF(C7731=0,IF(B7730=Protocol!$V$20,1,B7730+1),B7730)</f>
        <v>1</v>
      </c>
      <c r="C7731" s="1">
        <f>IF(C7730+1=Protocol!$V$21,0,C7730+1)</f>
        <v>7</v>
      </c>
      <c r="D7731" s="1">
        <f t="shared" si="257"/>
        <v>2</v>
      </c>
      <c r="E7731" s="1" t="str">
        <f>INDEX(Protocol[Mark],MATCH(C7731,Protocol[Step],0))</f>
        <v>6Oc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31010002</v>
      </c>
      <c r="H7731" s="134">
        <f>Systematic[[#This Row],[SampleVariableLabel]]+100*Systematic[[#This Row],[State]]</f>
        <v>5310107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531</v>
      </c>
      <c r="B7732" s="1">
        <f>IF(C7732=0,IF(B7731=Protocol!$V$20,1,B7731+1),B7731)</f>
        <v>1</v>
      </c>
      <c r="C7732" s="1">
        <f>IF(C7731+1=Protocol!$V$21,0,C7731+1)</f>
        <v>8</v>
      </c>
      <c r="D7732" s="1">
        <f t="shared" si="257"/>
        <v>3</v>
      </c>
      <c r="E7732" s="1" t="str">
        <f>INDEX(Protocol[Mark],MATCH(C7732,Protocol[Step],0))</f>
        <v>7Rot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31010003</v>
      </c>
      <c r="H7732" s="134">
        <f>Systematic[[#This Row],[SampleVariableLabel]]+100*Systematic[[#This Row],[State]]</f>
        <v>5310108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531</v>
      </c>
      <c r="B7733" s="1">
        <f>IF(C7733=0,IF(B7732=Protocol!$V$20,1,B7732+1),B7732)</f>
        <v>1</v>
      </c>
      <c r="C7733" s="1">
        <f>IF(C7732+1=Protocol!$V$21,0,C7732+1)</f>
        <v>9</v>
      </c>
      <c r="D7733" s="1">
        <f t="shared" si="257"/>
        <v>4</v>
      </c>
      <c r="E7733" s="1" t="str">
        <f>INDEX(Protocol[Mark],MATCH(C7733,Protocol[Step],0))</f>
        <v>8Gp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31010004</v>
      </c>
      <c r="H7733" s="134">
        <f>Systematic[[#This Row],[SampleVariableLabel]]+100*Systematic[[#This Row],[State]]</f>
        <v>5310109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531</v>
      </c>
      <c r="B7734" s="1">
        <f>IF(C7734=0,IF(B7733=Protocol!$V$20,1,B7733+1),B7733)</f>
        <v>1</v>
      </c>
      <c r="C7734" s="1">
        <f>IF(C7733+1=Protocol!$V$21,0,C7733+1)</f>
        <v>10</v>
      </c>
      <c r="D7734" s="1">
        <f t="shared" si="257"/>
        <v>5</v>
      </c>
      <c r="E7734" s="1" t="str">
        <f>INDEX(Protocol[Mark],MATCH(C7734,Protocol[Step],0))</f>
        <v>9Ama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531010005</v>
      </c>
      <c r="H7734" s="134">
        <f>Systematic[[#This Row],[SampleVariableLabel]]+100*Systematic[[#This Row],[State]]</f>
        <v>531011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531</v>
      </c>
      <c r="B7735" s="1">
        <f>IF(C7735=0,IF(B7734=Protocol!$V$20,1,B7734+1),B7734)</f>
        <v>1</v>
      </c>
      <c r="C7735" s="1">
        <f>IF(C7734+1=Protocol!$V$21,0,C7734+1)</f>
        <v>11</v>
      </c>
      <c r="D7735" s="1">
        <f t="shared" si="257"/>
        <v>6</v>
      </c>
      <c r="E7735" s="1" t="str">
        <f>INDEX(Protocol[Mark],MATCH(C7735,Protocol[Step],0))</f>
        <v>10Tm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531010006</v>
      </c>
      <c r="H7735" s="134">
        <f>Systematic[[#This Row],[SampleVariableLabel]]+100*Systematic[[#This Row],[State]]</f>
        <v>531011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531</v>
      </c>
      <c r="B7736" s="1">
        <f>IF(C7736=0,IF(B7735=Protocol!$V$20,1,B7735+1),B7735)</f>
        <v>1</v>
      </c>
      <c r="C7736" s="1">
        <f>IF(C7735+1=Protocol!$V$21,0,C7735+1)</f>
        <v>12</v>
      </c>
      <c r="D7736" s="1">
        <f t="shared" si="257"/>
        <v>1</v>
      </c>
      <c r="E7736" s="1" t="str">
        <f>INDEX(Protocol[Mark],MATCH(C7736,Protocol[Step],0))</f>
        <v>11Azd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31010001</v>
      </c>
      <c r="H7736" s="134">
        <f>Systematic[[#This Row],[SampleVariableLabel]]+100*Systematic[[#This Row],[State]]</f>
        <v>531011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532</v>
      </c>
      <c r="B7737" s="1">
        <f>IF(C7737=0,IF(B7736=Protocol!$V$20,1,B7736+1),B7736)</f>
        <v>1</v>
      </c>
      <c r="C7737" s="1">
        <f>IF(C7736+1=Protocol!$V$21,0,C7736+1)</f>
        <v>0</v>
      </c>
      <c r="D7737" s="1">
        <f t="shared" si="257"/>
        <v>2</v>
      </c>
      <c r="E7737" s="1" t="str">
        <f>INDEX(Protocol[Mark],MATCH(C7737,Protocol[Step],0))</f>
        <v>1m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32010002</v>
      </c>
      <c r="H7737" s="134">
        <f>Systematic[[#This Row],[SampleVariableLabel]]+100*Systematic[[#This Row],[State]]</f>
        <v>5320100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532</v>
      </c>
      <c r="B7738" s="1">
        <f>IF(C7738=0,IF(B7737=Protocol!$V$20,1,B7737+1),B7737)</f>
        <v>1</v>
      </c>
      <c r="C7738" s="1">
        <f>IF(C7737+1=Protocol!$V$21,0,C7737+1)</f>
        <v>1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32010003</v>
      </c>
      <c r="H7738" s="134">
        <f>Systematic[[#This Row],[SampleVariableLabel]]+100*Systematic[[#This Row],[State]]</f>
        <v>532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532</v>
      </c>
      <c r="B7739" s="1">
        <f>IF(C7739=0,IF(B7738=Protocol!$V$20,1,B7738+1),B7738)</f>
        <v>1</v>
      </c>
      <c r="C7739" s="1">
        <f>IF(C7738+1=Protocol!$V$21,0,C7738+1)</f>
        <v>2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32010004</v>
      </c>
      <c r="H7739" s="134">
        <f>Systematic[[#This Row],[SampleVariableLabel]]+100*Systematic[[#This Row],[State]]</f>
        <v>532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532</v>
      </c>
      <c r="B7740" s="1">
        <f>IF(C7740=0,IF(B7739=Protocol!$V$20,1,B7739+1),B7739)</f>
        <v>1</v>
      </c>
      <c r="C7740" s="1">
        <f>IF(C7739+1=Protocol!$V$21,0,C7739+1)</f>
        <v>3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532010005</v>
      </c>
      <c r="H7740" s="134">
        <f>Systematic[[#This Row],[SampleVariableLabel]]+100*Systematic[[#This Row],[State]]</f>
        <v>5320103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532</v>
      </c>
      <c r="B7741" s="1">
        <f>IF(C7741=0,IF(B7740=Protocol!$V$20,1,B7740+1),B7740)</f>
        <v>1</v>
      </c>
      <c r="C7741" s="1">
        <f>IF(C7740+1=Protocol!$V$21,0,C7740+1)</f>
        <v>4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532010006</v>
      </c>
      <c r="H7741" s="134">
        <f>Systematic[[#This Row],[SampleVariableLabel]]+100*Systematic[[#This Row],[State]]</f>
        <v>5320104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532</v>
      </c>
      <c r="B7742" s="1">
        <f>IF(C7742=0,IF(B7741=Protocol!$V$20,1,B7741+1),B7741)</f>
        <v>1</v>
      </c>
      <c r="C7742" s="1">
        <f>IF(C7741+1=Protocol!$V$21,0,C7741+1)</f>
        <v>5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32010001</v>
      </c>
      <c r="H7742" s="134">
        <f>Systematic[[#This Row],[SampleVariableLabel]]+100*Systematic[[#This Row],[State]]</f>
        <v>5320105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532</v>
      </c>
      <c r="B7743" s="1">
        <f>IF(C7743=0,IF(B7742=Protocol!$V$20,1,B7742+1),B7742)</f>
        <v>1</v>
      </c>
      <c r="C7743" s="1">
        <f>IF(C7742+1=Protocol!$V$21,0,C7742+1)</f>
        <v>6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32010002</v>
      </c>
      <c r="H7743" s="134">
        <f>Systematic[[#This Row],[SampleVariableLabel]]+100*Systematic[[#This Row],[State]]</f>
        <v>5320106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532</v>
      </c>
      <c r="B7744" s="1">
        <f>IF(C7744=0,IF(B7743=Protocol!$V$20,1,B7743+1),B7743)</f>
        <v>1</v>
      </c>
      <c r="C7744" s="1">
        <f>IF(C7743+1=Protocol!$V$21,0,C7743+1)</f>
        <v>7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32010003</v>
      </c>
      <c r="H7744" s="134">
        <f>Systematic[[#This Row],[SampleVariableLabel]]+100*Systematic[[#This Row],[State]]</f>
        <v>5320107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532</v>
      </c>
      <c r="B7745" s="1">
        <f>IF(C7745=0,IF(B7744=Protocol!$V$20,1,B7744+1),B7744)</f>
        <v>1</v>
      </c>
      <c r="C7745" s="1">
        <f>IF(C7744+1=Protocol!$V$21,0,C7744+1)</f>
        <v>8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32010004</v>
      </c>
      <c r="H7745" s="134">
        <f>Systematic[[#This Row],[SampleVariableLabel]]+100*Systematic[[#This Row],[State]]</f>
        <v>5320108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532</v>
      </c>
      <c r="B7746" s="1">
        <f>IF(C7746=0,IF(B7745=Protocol!$V$20,1,B7745+1),B7745)</f>
        <v>1</v>
      </c>
      <c r="C7746" s="1">
        <f>IF(C7745+1=Protocol!$V$21,0,C7745+1)</f>
        <v>9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532010005</v>
      </c>
      <c r="H7746" s="134">
        <f>Systematic[[#This Row],[SampleVariableLabel]]+100*Systematic[[#This Row],[State]]</f>
        <v>5320109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532</v>
      </c>
      <c r="B7747" s="1">
        <f>IF(C7747=0,IF(B7746=Protocol!$V$20,1,B7746+1),B7746)</f>
        <v>1</v>
      </c>
      <c r="C7747" s="1">
        <f>IF(C7746+1=Protocol!$V$21,0,C7746+1)</f>
        <v>10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532010006</v>
      </c>
      <c r="H7747" s="134">
        <f>Systematic[[#This Row],[SampleVariableLabel]]+100*Systematic[[#This Row],[State]]</f>
        <v>5320110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532</v>
      </c>
      <c r="B7748" s="1">
        <f>IF(C7748=0,IF(B7747=Protocol!$V$20,1,B7747+1),B7747)</f>
        <v>1</v>
      </c>
      <c r="C7748" s="1">
        <f>IF(C7747+1=Protocol!$V$21,0,C7747+1)</f>
        <v>11</v>
      </c>
      <c r="D7748" s="1">
        <f t="shared" si="259"/>
        <v>1</v>
      </c>
      <c r="E7748" s="1" t="str">
        <f>INDEX(Protocol[Mark],MATCH(C7748,Protocol[Step],0))</f>
        <v>10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32010001</v>
      </c>
      <c r="H7748" s="134">
        <f>Systematic[[#This Row],[SampleVariableLabel]]+100*Systematic[[#This Row],[State]]</f>
        <v>5320111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532</v>
      </c>
      <c r="B7749" s="1">
        <f>IF(C7749=0,IF(B7748=Protocol!$V$20,1,B7748+1),B7748)</f>
        <v>1</v>
      </c>
      <c r="C7749" s="1">
        <f>IF(C7748+1=Protocol!$V$21,0,C7748+1)</f>
        <v>12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32010002</v>
      </c>
      <c r="H7749" s="134">
        <f>Systematic[[#This Row],[SampleVariableLabel]]+100*Systematic[[#This Row],[State]]</f>
        <v>5320112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533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m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33010003</v>
      </c>
      <c r="H7750" s="134">
        <f>Systematic[[#This Row],[SampleVariableLabel]]+100*Systematic[[#This Row],[State]]</f>
        <v>533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533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33010004</v>
      </c>
      <c r="H7751" s="134">
        <f>Systematic[[#This Row],[SampleVariableLabel]]+100*Systematic[[#This Row],[State]]</f>
        <v>533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533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533010005</v>
      </c>
      <c r="H7752" s="134">
        <f>Systematic[[#This Row],[SampleVariableLabel]]+100*Systematic[[#This Row],[State]]</f>
        <v>533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533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533010006</v>
      </c>
      <c r="H7753" s="134">
        <f>Systematic[[#This Row],[SampleVariableLabel]]+100*Systematic[[#This Row],[State]]</f>
        <v>533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533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33010001</v>
      </c>
      <c r="H7754" s="134">
        <f>Systematic[[#This Row],[SampleVariableLabel]]+100*Systematic[[#This Row],[State]]</f>
        <v>533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533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G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33010002</v>
      </c>
      <c r="H7755" s="134">
        <f>Systematic[[#This Row],[SampleVariableLabel]]+100*Systematic[[#This Row],[State]]</f>
        <v>533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533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S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33010003</v>
      </c>
      <c r="H7756" s="134">
        <f>Systematic[[#This Row],[SampleVariableLabel]]+100*Systematic[[#This Row],[State]]</f>
        <v>533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533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6Oct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33010004</v>
      </c>
      <c r="H7757" s="134">
        <f>Systematic[[#This Row],[SampleVariableLabel]]+100*Systematic[[#This Row],[State]]</f>
        <v>533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533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7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533010005</v>
      </c>
      <c r="H7758" s="134">
        <f>Systematic[[#This Row],[SampleVariableLabel]]+100*Systematic[[#This Row],[State]]</f>
        <v>533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533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8Gp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533010006</v>
      </c>
      <c r="H7759" s="134">
        <f>Systematic[[#This Row],[SampleVariableLabel]]+100*Systematic[[#This Row],[State]]</f>
        <v>533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533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9Ama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33010001</v>
      </c>
      <c r="H7760" s="134">
        <f>Systematic[[#This Row],[SampleVariableLabel]]+100*Systematic[[#This Row],[State]]</f>
        <v>533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533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10Tm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33010002</v>
      </c>
      <c r="H7761" s="134">
        <f>Systematic[[#This Row],[SampleVariableLabel]]+100*Systematic[[#This Row],[State]]</f>
        <v>533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533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1Azd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33010003</v>
      </c>
      <c r="H7762" s="134">
        <f>Systematic[[#This Row],[SampleVariableLabel]]+100*Systematic[[#This Row],[State]]</f>
        <v>533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534</v>
      </c>
      <c r="B7763" s="1">
        <f>IF(C7763=0,IF(B7762=Protocol!$V$20,1,B7762+1),B7762)</f>
        <v>1</v>
      </c>
      <c r="C7763" s="1">
        <f>IF(C7762+1=Protocol!$V$21,0,C7762+1)</f>
        <v>0</v>
      </c>
      <c r="D7763" s="1">
        <f t="shared" si="259"/>
        <v>4</v>
      </c>
      <c r="E7763" s="1" t="str">
        <f>INDEX(Protocol[Mark],MATCH(C7763,Protocol[Step],0))</f>
        <v>1mt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34010004</v>
      </c>
      <c r="H7763" s="134">
        <f>Systematic[[#This Row],[SampleVariableLabel]]+100*Systematic[[#This Row],[State]]</f>
        <v>534010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534</v>
      </c>
      <c r="B7764" s="1">
        <f>IF(C7764=0,IF(B7763=Protocol!$V$20,1,B7763+1),B7763)</f>
        <v>1</v>
      </c>
      <c r="C7764" s="1">
        <f>IF(C7763+1=Protocol!$V$21,0,C7763+1)</f>
        <v>1</v>
      </c>
      <c r="D7764" s="1">
        <f t="shared" si="259"/>
        <v>5</v>
      </c>
      <c r="E7764" s="1" t="str">
        <f>INDEX(Protocol[Mark],MATCH(C7764,Protocol[Step],0))</f>
        <v>1PM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534010005</v>
      </c>
      <c r="H7764" s="134">
        <f>Systematic[[#This Row],[SampleVariableLabel]]+100*Systematic[[#This Row],[State]]</f>
        <v>5340101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534</v>
      </c>
      <c r="B7765" s="1">
        <f>IF(C7765=0,IF(B7764=Protocol!$V$20,1,B7764+1),B7764)</f>
        <v>1</v>
      </c>
      <c r="C7765" s="1">
        <f>IF(C7764+1=Protocol!$V$21,0,C7764+1)</f>
        <v>2</v>
      </c>
      <c r="D7765" s="1">
        <f t="shared" si="259"/>
        <v>6</v>
      </c>
      <c r="E7765" s="1" t="str">
        <f>INDEX(Protocol[Mark],MATCH(C7765,Protocol[Step],0))</f>
        <v>2D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534010006</v>
      </c>
      <c r="H7765" s="134">
        <f>Systematic[[#This Row],[SampleVariableLabel]]+100*Systematic[[#This Row],[State]]</f>
        <v>5340102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534</v>
      </c>
      <c r="B7766" s="1">
        <f>IF(C7766=0,IF(B7765=Protocol!$V$20,1,B7765+1),B7765)</f>
        <v>1</v>
      </c>
      <c r="C7766" s="1">
        <f>IF(C7765+1=Protocol!$V$21,0,C7765+1)</f>
        <v>3</v>
      </c>
      <c r="D7766" s="1">
        <f t="shared" si="259"/>
        <v>1</v>
      </c>
      <c r="E7766" s="1" t="str">
        <f>INDEX(Protocol[Mark],MATCH(C7766,Protocol[Step],0))</f>
        <v>2c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34010001</v>
      </c>
      <c r="H7766" s="134">
        <f>Systematic[[#This Row],[SampleVariableLabel]]+100*Systematic[[#This Row],[State]]</f>
        <v>5340103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534</v>
      </c>
      <c r="B7767" s="1">
        <f>IF(C7767=0,IF(B7766=Protocol!$V$20,1,B7766+1),B7766)</f>
        <v>1</v>
      </c>
      <c r="C7767" s="1">
        <f>IF(C7766+1=Protocol!$V$21,0,C7766+1)</f>
        <v>4</v>
      </c>
      <c r="D7767" s="1">
        <f t="shared" si="259"/>
        <v>2</v>
      </c>
      <c r="E7767" s="1" t="str">
        <f>INDEX(Protocol[Mark],MATCH(C7767,Protocol[Step],0))</f>
        <v>3U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34010002</v>
      </c>
      <c r="H7767" s="134">
        <f>Systematic[[#This Row],[SampleVariableLabel]]+100*Systematic[[#This Row],[State]]</f>
        <v>5340104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534</v>
      </c>
      <c r="B7768" s="1">
        <f>IF(C7768=0,IF(B7767=Protocol!$V$20,1,B7767+1),B7767)</f>
        <v>1</v>
      </c>
      <c r="C7768" s="1">
        <f>IF(C7767+1=Protocol!$V$21,0,C7767+1)</f>
        <v>5</v>
      </c>
      <c r="D7768" s="1">
        <f t="shared" si="259"/>
        <v>3</v>
      </c>
      <c r="E7768" s="1" t="str">
        <f>INDEX(Protocol[Mark],MATCH(C7768,Protocol[Step],0))</f>
        <v>4G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34010003</v>
      </c>
      <c r="H7768" s="134">
        <f>Systematic[[#This Row],[SampleVariableLabel]]+100*Systematic[[#This Row],[State]]</f>
        <v>5340105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534</v>
      </c>
      <c r="B7769" s="1">
        <f>IF(C7769=0,IF(B7768=Protocol!$V$20,1,B7768+1),B7768)</f>
        <v>1</v>
      </c>
      <c r="C7769" s="1">
        <f>IF(C7768+1=Protocol!$V$21,0,C7768+1)</f>
        <v>6</v>
      </c>
      <c r="D7769" s="1">
        <f t="shared" si="259"/>
        <v>4</v>
      </c>
      <c r="E7769" s="1" t="str">
        <f>INDEX(Protocol[Mark],MATCH(C7769,Protocol[Step],0))</f>
        <v>5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34010004</v>
      </c>
      <c r="H7769" s="134">
        <f>Systematic[[#This Row],[SampleVariableLabel]]+100*Systematic[[#This Row],[State]]</f>
        <v>53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534</v>
      </c>
      <c r="B7770" s="1">
        <f>IF(C7770=0,IF(B7769=Protocol!$V$20,1,B7769+1),B7769)</f>
        <v>1</v>
      </c>
      <c r="C7770" s="1">
        <f>IF(C7769+1=Protocol!$V$21,0,C7769+1)</f>
        <v>7</v>
      </c>
      <c r="D7770" s="1">
        <f t="shared" si="259"/>
        <v>5</v>
      </c>
      <c r="E7770" s="1" t="str">
        <f>INDEX(Protocol[Mark],MATCH(C7770,Protocol[Step],0))</f>
        <v>6Oct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534010005</v>
      </c>
      <c r="H7770" s="134">
        <f>Systematic[[#This Row],[SampleVariableLabel]]+100*Systematic[[#This Row],[State]]</f>
        <v>534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534</v>
      </c>
      <c r="B7771" s="1">
        <f>IF(C7771=0,IF(B7770=Protocol!$V$20,1,B7770+1),B7770)</f>
        <v>1</v>
      </c>
      <c r="C7771" s="1">
        <f>IF(C7770+1=Protocol!$V$21,0,C7770+1)</f>
        <v>8</v>
      </c>
      <c r="D7771" s="1">
        <f t="shared" si="259"/>
        <v>6</v>
      </c>
      <c r="E7771" s="1" t="str">
        <f>INDEX(Protocol[Mark],MATCH(C7771,Protocol[Step],0))</f>
        <v>7Rot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534010006</v>
      </c>
      <c r="H7771" s="134">
        <f>Systematic[[#This Row],[SampleVariableLabel]]+100*Systematic[[#This Row],[State]]</f>
        <v>5340108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534</v>
      </c>
      <c r="B7772" s="1">
        <f>IF(C7772=0,IF(B7771=Protocol!$V$20,1,B7771+1),B7771)</f>
        <v>1</v>
      </c>
      <c r="C7772" s="1">
        <f>IF(C7771+1=Protocol!$V$21,0,C7771+1)</f>
        <v>9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34010001</v>
      </c>
      <c r="H7772" s="134">
        <f>Systematic[[#This Row],[SampleVariableLabel]]+100*Systematic[[#This Row],[State]]</f>
        <v>5340109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534</v>
      </c>
      <c r="B7773" s="1">
        <f>IF(C7773=0,IF(B7772=Protocol!$V$20,1,B7772+1),B7772)</f>
        <v>1</v>
      </c>
      <c r="C7773" s="1">
        <f>IF(C7772+1=Protocol!$V$21,0,C7772+1)</f>
        <v>10</v>
      </c>
      <c r="D7773" s="1">
        <f t="shared" si="259"/>
        <v>2</v>
      </c>
      <c r="E7773" s="1" t="str">
        <f>INDEX(Protocol[Mark],MATCH(C7773,Protocol[Step],0))</f>
        <v>9Ama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34010002</v>
      </c>
      <c r="H7773" s="134">
        <f>Systematic[[#This Row],[SampleVariableLabel]]+100*Systematic[[#This Row],[State]]</f>
        <v>5340110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534</v>
      </c>
      <c r="B7774" s="1">
        <f>IF(C7774=0,IF(B7773=Protocol!$V$20,1,B7773+1),B7773)</f>
        <v>1</v>
      </c>
      <c r="C7774" s="1">
        <f>IF(C7773+1=Protocol!$V$21,0,C7773+1)</f>
        <v>11</v>
      </c>
      <c r="D7774" s="1">
        <f t="shared" si="259"/>
        <v>3</v>
      </c>
      <c r="E7774" s="1" t="str">
        <f>INDEX(Protocol[Mark],MATCH(C7774,Protocol[Step],0))</f>
        <v>10Tm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34010003</v>
      </c>
      <c r="H7774" s="134">
        <f>Systematic[[#This Row],[SampleVariableLabel]]+100*Systematic[[#This Row],[State]]</f>
        <v>5340111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534</v>
      </c>
      <c r="B7775" s="1">
        <f>IF(C7775=0,IF(B7774=Protocol!$V$20,1,B7774+1),B7774)</f>
        <v>1</v>
      </c>
      <c r="C7775" s="1">
        <f>IF(C7774+1=Protocol!$V$21,0,C7774+1)</f>
        <v>12</v>
      </c>
      <c r="D7775" s="1">
        <f t="shared" si="259"/>
        <v>4</v>
      </c>
      <c r="E7775" s="1" t="str">
        <f>INDEX(Protocol[Mark],MATCH(C7775,Protocol[Step],0))</f>
        <v>11Azd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34010004</v>
      </c>
      <c r="H7775" s="134">
        <f>Systematic[[#This Row],[SampleVariableLabel]]+100*Systematic[[#This Row],[State]]</f>
        <v>5340112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535</v>
      </c>
      <c r="B7776" s="1">
        <f>IF(C7776=0,IF(B7775=Protocol!$V$20,1,B7775+1),B7775)</f>
        <v>1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1mt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535010005</v>
      </c>
      <c r="H7776" s="134">
        <f>Systematic[[#This Row],[SampleVariableLabel]]+100*Systematic[[#This Row],[State]]</f>
        <v>53501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535</v>
      </c>
      <c r="B7777" s="1">
        <f>IF(C7777=0,IF(B7776=Protocol!$V$20,1,B7776+1),B7776)</f>
        <v>1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PM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535010006</v>
      </c>
      <c r="H7777" s="134">
        <f>Systematic[[#This Row],[SampleVariableLabel]]+100*Systematic[[#This Row],[State]]</f>
        <v>53501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535</v>
      </c>
      <c r="B7778" s="1">
        <f>IF(C7778=0,IF(B7777=Protocol!$V$20,1,B7777+1),B7777)</f>
        <v>1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2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35010001</v>
      </c>
      <c r="H7778" s="134">
        <f>Systematic[[#This Row],[SampleVariableLabel]]+100*Systematic[[#This Row],[State]]</f>
        <v>53501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535</v>
      </c>
      <c r="B7779" s="1">
        <f>IF(C7779=0,IF(B7778=Protocol!$V$20,1,B7778+1),B7778)</f>
        <v>1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2c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35010002</v>
      </c>
      <c r="H7779" s="134">
        <f>Systematic[[#This Row],[SampleVariableLabel]]+100*Systematic[[#This Row],[State]]</f>
        <v>53501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535</v>
      </c>
      <c r="B7780" s="1">
        <f>IF(C7780=0,IF(B7779=Protocol!$V$20,1,B7779+1),B7779)</f>
        <v>1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3U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35010003</v>
      </c>
      <c r="H7780" s="134">
        <f>Systematic[[#This Row],[SampleVariableLabel]]+100*Systematic[[#This Row],[State]]</f>
        <v>53501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535</v>
      </c>
      <c r="B7781" s="1">
        <f>IF(C7781=0,IF(B7780=Protocol!$V$20,1,B7780+1),B7780)</f>
        <v>1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4G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35010004</v>
      </c>
      <c r="H7781" s="134">
        <f>Systematic[[#This Row],[SampleVariableLabel]]+100*Systematic[[#This Row],[State]]</f>
        <v>53501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535</v>
      </c>
      <c r="B7782" s="1">
        <f>IF(C7782=0,IF(B7781=Protocol!$V$20,1,B7781+1),B7781)</f>
        <v>1</v>
      </c>
      <c r="C7782" s="1">
        <f>IF(C7781+1=Protocol!$V$21,0,C7781+1)</f>
        <v>6</v>
      </c>
      <c r="D7782" s="1">
        <f t="shared" si="259"/>
        <v>5</v>
      </c>
      <c r="E7782" s="1" t="str">
        <f>INDEX(Protocol[Mark],MATCH(C7782,Protocol[Step],0))</f>
        <v>5S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535010005</v>
      </c>
      <c r="H7782" s="134">
        <f>Systematic[[#This Row],[SampleVariableLabel]]+100*Systematic[[#This Row],[State]]</f>
        <v>5350106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535</v>
      </c>
      <c r="B7783" s="1">
        <f>IF(C7783=0,IF(B7782=Protocol!$V$20,1,B7782+1),B7782)</f>
        <v>1</v>
      </c>
      <c r="C7783" s="1">
        <f>IF(C7782+1=Protocol!$V$21,0,C7782+1)</f>
        <v>7</v>
      </c>
      <c r="D7783" s="1">
        <f t="shared" si="259"/>
        <v>6</v>
      </c>
      <c r="E7783" s="1" t="str">
        <f>INDEX(Protocol[Mark],MATCH(C7783,Protocol[Step],0))</f>
        <v>6Oct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535010006</v>
      </c>
      <c r="H7783" s="134">
        <f>Systematic[[#This Row],[SampleVariableLabel]]+100*Systematic[[#This Row],[State]]</f>
        <v>5350107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535</v>
      </c>
      <c r="B7784" s="1">
        <f>IF(C7784=0,IF(B7783=Protocol!$V$20,1,B7783+1),B7783)</f>
        <v>1</v>
      </c>
      <c r="C7784" s="1">
        <f>IF(C7783+1=Protocol!$V$21,0,C7783+1)</f>
        <v>8</v>
      </c>
      <c r="D7784" s="1">
        <f t="shared" si="259"/>
        <v>1</v>
      </c>
      <c r="E7784" s="1" t="str">
        <f>INDEX(Protocol[Mark],MATCH(C7784,Protocol[Step],0))</f>
        <v>7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35010001</v>
      </c>
      <c r="H7784" s="134">
        <f>Systematic[[#This Row],[SampleVariableLabel]]+100*Systematic[[#This Row],[State]]</f>
        <v>5350108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535</v>
      </c>
      <c r="B7785" s="1">
        <f>IF(C7785=0,IF(B7784=Protocol!$V$20,1,B7784+1),B7784)</f>
        <v>1</v>
      </c>
      <c r="C7785" s="1">
        <f>IF(C7784+1=Protocol!$V$21,0,C7784+1)</f>
        <v>9</v>
      </c>
      <c r="D7785" s="1">
        <f t="shared" si="259"/>
        <v>2</v>
      </c>
      <c r="E7785" s="1" t="str">
        <f>INDEX(Protocol[Mark],MATCH(C7785,Protocol[Step],0))</f>
        <v>8G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35010002</v>
      </c>
      <c r="H7785" s="134">
        <f>Systematic[[#This Row],[SampleVariableLabel]]+100*Systematic[[#This Row],[State]]</f>
        <v>535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535</v>
      </c>
      <c r="B7786" s="1">
        <f>IF(C7786=0,IF(B7785=Protocol!$V$20,1,B7785+1),B7785)</f>
        <v>1</v>
      </c>
      <c r="C7786" s="1">
        <f>IF(C7785+1=Protocol!$V$21,0,C7785+1)</f>
        <v>10</v>
      </c>
      <c r="D7786" s="1">
        <f t="shared" si="259"/>
        <v>3</v>
      </c>
      <c r="E7786" s="1" t="str">
        <f>INDEX(Protocol[Mark],MATCH(C7786,Protocol[Step],0))</f>
        <v>9Ama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35010003</v>
      </c>
      <c r="H7786" s="134">
        <f>Systematic[[#This Row],[SampleVariableLabel]]+100*Systematic[[#This Row],[State]]</f>
        <v>535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535</v>
      </c>
      <c r="B7787" s="1">
        <f>IF(C7787=0,IF(B7786=Protocol!$V$20,1,B7786+1),B7786)</f>
        <v>1</v>
      </c>
      <c r="C7787" s="1">
        <f>IF(C7786+1=Protocol!$V$21,0,C7786+1)</f>
        <v>11</v>
      </c>
      <c r="D7787" s="1">
        <f t="shared" si="259"/>
        <v>4</v>
      </c>
      <c r="E7787" s="1" t="str">
        <f>INDEX(Protocol[Mark],MATCH(C7787,Protocol[Step],0))</f>
        <v>10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35010004</v>
      </c>
      <c r="H7787" s="134">
        <f>Systematic[[#This Row],[SampleVariableLabel]]+100*Systematic[[#This Row],[State]]</f>
        <v>535011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535</v>
      </c>
      <c r="B7788" s="1">
        <f>IF(C7788=0,IF(B7787=Protocol!$V$20,1,B7787+1),B7787)</f>
        <v>1</v>
      </c>
      <c r="C7788" s="1">
        <f>IF(C7787+1=Protocol!$V$21,0,C7787+1)</f>
        <v>12</v>
      </c>
      <c r="D7788" s="1">
        <f t="shared" si="259"/>
        <v>5</v>
      </c>
      <c r="E7788" s="1" t="str">
        <f>INDEX(Protocol[Mark],MATCH(C7788,Protocol[Step],0))</f>
        <v>11Azd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535010005</v>
      </c>
      <c r="H7788" s="134">
        <f>Systematic[[#This Row],[SampleVariableLabel]]+100*Systematic[[#This Row],[State]]</f>
        <v>535011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536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1mt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536010006</v>
      </c>
      <c r="H7789" s="134">
        <f>Systematic[[#This Row],[SampleVariableLabel]]+100*Systematic[[#This Row],[State]]</f>
        <v>536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536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P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36010001</v>
      </c>
      <c r="H7790" s="134">
        <f>Systematic[[#This Row],[SampleVariableLabel]]+100*Systematic[[#This Row],[State]]</f>
        <v>536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536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2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36010002</v>
      </c>
      <c r="H7791" s="134">
        <f>Systematic[[#This Row],[SampleVariableLabel]]+100*Systematic[[#This Row],[State]]</f>
        <v>536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536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2c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36010003</v>
      </c>
      <c r="H7792" s="134">
        <f>Systematic[[#This Row],[SampleVariableLabel]]+100*Systematic[[#This Row],[State]]</f>
        <v>536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536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3U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36010004</v>
      </c>
      <c r="H7793" s="134">
        <f>Systematic[[#This Row],[SampleVariableLabel]]+100*Systematic[[#This Row],[State]]</f>
        <v>536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536</v>
      </c>
      <c r="B7794" s="1">
        <f>IF(C7794=0,IF(B7793=Protocol!$V$20,1,B7793+1),B7793)</f>
        <v>1</v>
      </c>
      <c r="C7794" s="1">
        <f>IF(C7793+1=Protocol!$V$21,0,C7793+1)</f>
        <v>5</v>
      </c>
      <c r="D7794" s="1">
        <f t="shared" si="259"/>
        <v>5</v>
      </c>
      <c r="E7794" s="1" t="str">
        <f>INDEX(Protocol[Mark],MATCH(C7794,Protocol[Step],0))</f>
        <v>4G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536010005</v>
      </c>
      <c r="H7794" s="134">
        <f>Systematic[[#This Row],[SampleVariableLabel]]+100*Systematic[[#This Row],[State]]</f>
        <v>5360105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536</v>
      </c>
      <c r="B7795" s="1">
        <f>IF(C7795=0,IF(B7794=Protocol!$V$20,1,B7794+1),B7794)</f>
        <v>1</v>
      </c>
      <c r="C7795" s="1">
        <f>IF(C7794+1=Protocol!$V$21,0,C7794+1)</f>
        <v>6</v>
      </c>
      <c r="D7795" s="1">
        <f t="shared" si="259"/>
        <v>6</v>
      </c>
      <c r="E7795" s="1" t="str">
        <f>INDEX(Protocol[Mark],MATCH(C7795,Protocol[Step],0))</f>
        <v>5S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536010006</v>
      </c>
      <c r="H7795" s="134">
        <f>Systematic[[#This Row],[SampleVariableLabel]]+100*Systematic[[#This Row],[State]]</f>
        <v>5360106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536</v>
      </c>
      <c r="B7796" s="1">
        <f>IF(C7796=0,IF(B7795=Protocol!$V$20,1,B7795+1),B7795)</f>
        <v>1</v>
      </c>
      <c r="C7796" s="1">
        <f>IF(C7795+1=Protocol!$V$21,0,C7795+1)</f>
        <v>7</v>
      </c>
      <c r="D7796" s="1">
        <f t="shared" si="259"/>
        <v>1</v>
      </c>
      <c r="E7796" s="1" t="str">
        <f>INDEX(Protocol[Mark],MATCH(C7796,Protocol[Step],0))</f>
        <v>6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36010001</v>
      </c>
      <c r="H7796" s="134">
        <f>Systematic[[#This Row],[SampleVariableLabel]]+100*Systematic[[#This Row],[State]]</f>
        <v>5360107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536</v>
      </c>
      <c r="B7797" s="1">
        <f>IF(C7797=0,IF(B7796=Protocol!$V$20,1,B7796+1),B7796)</f>
        <v>1</v>
      </c>
      <c r="C7797" s="1">
        <f>IF(C7796+1=Protocol!$V$21,0,C7796+1)</f>
        <v>8</v>
      </c>
      <c r="D7797" s="1">
        <f t="shared" si="259"/>
        <v>2</v>
      </c>
      <c r="E7797" s="1" t="str">
        <f>INDEX(Protocol[Mark],MATCH(C7797,Protocol[Step],0))</f>
        <v>7Ro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36010002</v>
      </c>
      <c r="H7797" s="134">
        <f>Systematic[[#This Row],[SampleVariableLabel]]+100*Systematic[[#This Row],[State]]</f>
        <v>5360108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536</v>
      </c>
      <c r="B7798" s="1">
        <f>IF(C7798=0,IF(B7797=Protocol!$V$20,1,B7797+1),B7797)</f>
        <v>1</v>
      </c>
      <c r="C7798" s="1">
        <f>IF(C7797+1=Protocol!$V$21,0,C7797+1)</f>
        <v>9</v>
      </c>
      <c r="D7798" s="1">
        <f t="shared" si="259"/>
        <v>3</v>
      </c>
      <c r="E7798" s="1" t="str">
        <f>INDEX(Protocol[Mark],MATCH(C7798,Protocol[Step],0))</f>
        <v>8G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36010003</v>
      </c>
      <c r="H7798" s="134">
        <f>Systematic[[#This Row],[SampleVariableLabel]]+100*Systematic[[#This Row],[State]]</f>
        <v>5360109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536</v>
      </c>
      <c r="B7799" s="1">
        <f>IF(C7799=0,IF(B7798=Protocol!$V$20,1,B7798+1),B7798)</f>
        <v>1</v>
      </c>
      <c r="C7799" s="1">
        <f>IF(C7798+1=Protocol!$V$21,0,C7798+1)</f>
        <v>10</v>
      </c>
      <c r="D7799" s="1">
        <f t="shared" si="259"/>
        <v>4</v>
      </c>
      <c r="E7799" s="1" t="str">
        <f>INDEX(Protocol[Mark],MATCH(C7799,Protocol[Step],0))</f>
        <v>9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36010004</v>
      </c>
      <c r="H7799" s="134">
        <f>Systematic[[#This Row],[SampleVariableLabel]]+100*Systematic[[#This Row],[State]]</f>
        <v>536011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536</v>
      </c>
      <c r="B7800" s="1">
        <f>IF(C7800=0,IF(B7799=Protocol!$V$20,1,B7799+1),B7799)</f>
        <v>1</v>
      </c>
      <c r="C7800" s="1">
        <f>IF(C7799+1=Protocol!$V$21,0,C7799+1)</f>
        <v>11</v>
      </c>
      <c r="D7800" s="1">
        <f t="shared" si="259"/>
        <v>5</v>
      </c>
      <c r="E7800" s="1" t="str">
        <f>INDEX(Protocol[Mark],MATCH(C7800,Protocol[Step],0))</f>
        <v>10Tm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536010005</v>
      </c>
      <c r="H7800" s="134">
        <f>Systematic[[#This Row],[SampleVariableLabel]]+100*Systematic[[#This Row],[State]]</f>
        <v>536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536</v>
      </c>
      <c r="B7801" s="1">
        <f>IF(C7801=0,IF(B7800=Protocol!$V$20,1,B7800+1),B7800)</f>
        <v>1</v>
      </c>
      <c r="C7801" s="1">
        <f>IF(C7800+1=Protocol!$V$21,0,C7800+1)</f>
        <v>12</v>
      </c>
      <c r="D7801" s="1">
        <f t="shared" si="259"/>
        <v>6</v>
      </c>
      <c r="E7801" s="1" t="str">
        <f>INDEX(Protocol[Mark],MATCH(C7801,Protocol[Step],0))</f>
        <v>11Azd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536010006</v>
      </c>
      <c r="H7801" s="134">
        <f>Systematic[[#This Row],[SampleVariableLabel]]+100*Systematic[[#This Row],[State]]</f>
        <v>536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537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1mt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37010001</v>
      </c>
      <c r="H7802" s="134">
        <f>Systematic[[#This Row],[SampleVariableLabel]]+100*Systematic[[#This Row],[State]]</f>
        <v>537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537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P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37010002</v>
      </c>
      <c r="H7803" s="134">
        <f>Systematic[[#This Row],[SampleVariableLabel]]+100*Systematic[[#This Row],[State]]</f>
        <v>537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537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37010003</v>
      </c>
      <c r="H7804" s="134">
        <f>Systematic[[#This Row],[SampleVariableLabel]]+100*Systematic[[#This Row],[State]]</f>
        <v>537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537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37010004</v>
      </c>
      <c r="H7805" s="134">
        <f>Systematic[[#This Row],[SampleVariableLabel]]+100*Systematic[[#This Row],[State]]</f>
        <v>537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537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U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537010005</v>
      </c>
      <c r="H7806" s="134">
        <f>Systematic[[#This Row],[SampleVariableLabel]]+100*Systematic[[#This Row],[State]]</f>
        <v>537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537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537010006</v>
      </c>
      <c r="H7807" s="134">
        <f>Systematic[[#This Row],[SampleVariableLabel]]+100*Systematic[[#This Row],[State]]</f>
        <v>537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537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S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37010001</v>
      </c>
      <c r="H7808" s="134">
        <f>Systematic[[#This Row],[SampleVariableLabel]]+100*Systematic[[#This Row],[State]]</f>
        <v>537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537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Oc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37010002</v>
      </c>
      <c r="H7809" s="134">
        <f>Systematic[[#This Row],[SampleVariableLabel]]+100*Systematic[[#This Row],[State]]</f>
        <v>537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537</v>
      </c>
      <c r="B7810" s="1">
        <f>IF(C7810=0,IF(B7809=Protocol!$V$20,1,B7809+1),B7809)</f>
        <v>1</v>
      </c>
      <c r="C7810" s="1">
        <f>IF(C7809+1=Protocol!$V$21,0,C7809+1)</f>
        <v>8</v>
      </c>
      <c r="D7810" s="1">
        <f t="shared" si="259"/>
        <v>3</v>
      </c>
      <c r="E7810" s="1" t="str">
        <f>INDEX(Protocol[Mark],MATCH(C7810,Protocol[Step],0))</f>
        <v>7Ro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37010003</v>
      </c>
      <c r="H7810" s="134">
        <f>Systematic[[#This Row],[SampleVariableLabel]]+100*Systematic[[#This Row],[State]]</f>
        <v>5370108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537</v>
      </c>
      <c r="B7811" s="1">
        <f>IF(C7811=0,IF(B7810=Protocol!$V$20,1,B7810+1),B7810)</f>
        <v>1</v>
      </c>
      <c r="C7811" s="1">
        <f>IF(C7810+1=Protocol!$V$21,0,C7810+1)</f>
        <v>9</v>
      </c>
      <c r="D7811" s="1">
        <f t="shared" ref="D7811:D7874" si="261">IF(D7810=nVariables,1,D7810+1)</f>
        <v>4</v>
      </c>
      <c r="E7811" s="1" t="str">
        <f>INDEX(Protocol[Mark],MATCH(C7811,Protocol[Step],0))</f>
        <v>8Gp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37010004</v>
      </c>
      <c r="H7811" s="134">
        <f>Systematic[[#This Row],[SampleVariableLabel]]+100*Systematic[[#This Row],[State]]</f>
        <v>5370109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537</v>
      </c>
      <c r="B7812" s="1">
        <f>IF(C7812=0,IF(B7811=Protocol!$V$20,1,B7811+1),B7811)</f>
        <v>1</v>
      </c>
      <c r="C7812" s="1">
        <f>IF(C7811+1=Protocol!$V$21,0,C7811+1)</f>
        <v>10</v>
      </c>
      <c r="D7812" s="1">
        <f t="shared" si="261"/>
        <v>5</v>
      </c>
      <c r="E7812" s="1" t="str">
        <f>INDEX(Protocol[Mark],MATCH(C7812,Protocol[Step],0))</f>
        <v>9Ama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537010005</v>
      </c>
      <c r="H7812" s="134">
        <f>Systematic[[#This Row],[SampleVariableLabel]]+100*Systematic[[#This Row],[State]]</f>
        <v>537011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537</v>
      </c>
      <c r="B7813" s="1">
        <f>IF(C7813=0,IF(B7812=Protocol!$V$20,1,B7812+1),B7812)</f>
        <v>1</v>
      </c>
      <c r="C7813" s="1">
        <f>IF(C7812+1=Protocol!$V$21,0,C7812+1)</f>
        <v>11</v>
      </c>
      <c r="D7813" s="1">
        <f t="shared" si="261"/>
        <v>6</v>
      </c>
      <c r="E7813" s="1" t="str">
        <f>INDEX(Protocol[Mark],MATCH(C7813,Protocol[Step],0))</f>
        <v>10Tm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537010006</v>
      </c>
      <c r="H7813" s="134">
        <f>Systematic[[#This Row],[SampleVariableLabel]]+100*Systematic[[#This Row],[State]]</f>
        <v>537011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537</v>
      </c>
      <c r="B7814" s="1">
        <f>IF(C7814=0,IF(B7813=Protocol!$V$20,1,B7813+1),B7813)</f>
        <v>1</v>
      </c>
      <c r="C7814" s="1">
        <f>IF(C7813+1=Protocol!$V$21,0,C7813+1)</f>
        <v>12</v>
      </c>
      <c r="D7814" s="1">
        <f t="shared" si="261"/>
        <v>1</v>
      </c>
      <c r="E7814" s="1" t="str">
        <f>INDEX(Protocol[Mark],MATCH(C7814,Protocol[Step],0))</f>
        <v>11Azd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37010001</v>
      </c>
      <c r="H7814" s="134">
        <f>Systematic[[#This Row],[SampleVariableLabel]]+100*Systematic[[#This Row],[State]]</f>
        <v>537011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538</v>
      </c>
      <c r="B7815" s="1">
        <f>IF(C7815=0,IF(B7814=Protocol!$V$20,1,B7814+1),B7814)</f>
        <v>1</v>
      </c>
      <c r="C7815" s="1">
        <f>IF(C7814+1=Protocol!$V$21,0,C7814+1)</f>
        <v>0</v>
      </c>
      <c r="D7815" s="1">
        <f t="shared" si="261"/>
        <v>2</v>
      </c>
      <c r="E7815" s="1" t="str">
        <f>INDEX(Protocol[Mark],MATCH(C7815,Protocol[Step],0))</f>
        <v>1m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38010002</v>
      </c>
      <c r="H7815" s="134">
        <f>Systematic[[#This Row],[SampleVariableLabel]]+100*Systematic[[#This Row],[State]]</f>
        <v>53801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538</v>
      </c>
      <c r="B7816" s="1">
        <f>IF(C7816=0,IF(B7815=Protocol!$V$20,1,B7815+1),B7815)</f>
        <v>1</v>
      </c>
      <c r="C7816" s="1">
        <f>IF(C7815+1=Protocol!$V$21,0,C7815+1)</f>
        <v>1</v>
      </c>
      <c r="D7816" s="1">
        <f t="shared" si="261"/>
        <v>3</v>
      </c>
      <c r="E7816" s="1" t="str">
        <f>INDEX(Protocol[Mark],MATCH(C7816,Protocol[Step],0))</f>
        <v>1PM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38010003</v>
      </c>
      <c r="H7816" s="134">
        <f>Systematic[[#This Row],[SampleVariableLabel]]+100*Systematic[[#This Row],[State]]</f>
        <v>5380101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538</v>
      </c>
      <c r="B7817" s="1">
        <f>IF(C7817=0,IF(B7816=Protocol!$V$20,1,B7816+1),B7816)</f>
        <v>1</v>
      </c>
      <c r="C7817" s="1">
        <f>IF(C7816+1=Protocol!$V$21,0,C7816+1)</f>
        <v>2</v>
      </c>
      <c r="D7817" s="1">
        <f t="shared" si="261"/>
        <v>4</v>
      </c>
      <c r="E7817" s="1" t="str">
        <f>INDEX(Protocol[Mark],MATCH(C7817,Protocol[Step],0))</f>
        <v>2D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38010004</v>
      </c>
      <c r="H7817" s="134">
        <f>Systematic[[#This Row],[SampleVariableLabel]]+100*Systematic[[#This Row],[State]]</f>
        <v>538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538</v>
      </c>
      <c r="B7818" s="1">
        <f>IF(C7818=0,IF(B7817=Protocol!$V$20,1,B7817+1),B7817)</f>
        <v>1</v>
      </c>
      <c r="C7818" s="1">
        <f>IF(C7817+1=Protocol!$V$21,0,C7817+1)</f>
        <v>3</v>
      </c>
      <c r="D7818" s="1">
        <f t="shared" si="261"/>
        <v>5</v>
      </c>
      <c r="E7818" s="1" t="str">
        <f>INDEX(Protocol[Mark],MATCH(C7818,Protocol[Step],0))</f>
        <v>2c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538010005</v>
      </c>
      <c r="H7818" s="134">
        <f>Systematic[[#This Row],[SampleVariableLabel]]+100*Systematic[[#This Row],[State]]</f>
        <v>5380103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538</v>
      </c>
      <c r="B7819" s="1">
        <f>IF(C7819=0,IF(B7818=Protocol!$V$20,1,B7818+1),B7818)</f>
        <v>1</v>
      </c>
      <c r="C7819" s="1">
        <f>IF(C7818+1=Protocol!$V$21,0,C7818+1)</f>
        <v>4</v>
      </c>
      <c r="D7819" s="1">
        <f t="shared" si="261"/>
        <v>6</v>
      </c>
      <c r="E7819" s="1" t="str">
        <f>INDEX(Protocol[Mark],MATCH(C7819,Protocol[Step],0))</f>
        <v>3U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538010006</v>
      </c>
      <c r="H7819" s="134">
        <f>Systematic[[#This Row],[SampleVariableLabel]]+100*Systematic[[#This Row],[State]]</f>
        <v>5380104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38</v>
      </c>
      <c r="B7820" s="1">
        <f>IF(C7820=0,IF(B7819=Protocol!$V$20,1,B7819+1),B7819)</f>
        <v>1</v>
      </c>
      <c r="C7820" s="1">
        <f>IF(C7819+1=Protocol!$V$21,0,C7819+1)</f>
        <v>5</v>
      </c>
      <c r="D7820" s="1">
        <f t="shared" si="261"/>
        <v>1</v>
      </c>
      <c r="E7820" s="1" t="str">
        <f>INDEX(Protocol[Mark],MATCH(C7820,Protocol[Step],0))</f>
        <v>4G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38010001</v>
      </c>
      <c r="H7820" s="134">
        <f>Systematic[[#This Row],[SampleVariableLabel]]+100*Systematic[[#This Row],[State]]</f>
        <v>5380105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38</v>
      </c>
      <c r="B7821" s="1">
        <f>IF(C7821=0,IF(B7820=Protocol!$V$20,1,B7820+1),B7820)</f>
        <v>1</v>
      </c>
      <c r="C7821" s="1">
        <f>IF(C7820+1=Protocol!$V$21,0,C7820+1)</f>
        <v>6</v>
      </c>
      <c r="D7821" s="1">
        <f t="shared" si="261"/>
        <v>2</v>
      </c>
      <c r="E7821" s="1" t="str">
        <f>INDEX(Protocol[Mark],MATCH(C7821,Protocol[Step],0))</f>
        <v>5S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38010002</v>
      </c>
      <c r="H7821" s="134">
        <f>Systematic[[#This Row],[SampleVariableLabel]]+100*Systematic[[#This Row],[State]]</f>
        <v>5380106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38</v>
      </c>
      <c r="B7822" s="1">
        <f>IF(C7822=0,IF(B7821=Protocol!$V$20,1,B7821+1),B7821)</f>
        <v>1</v>
      </c>
      <c r="C7822" s="1">
        <f>IF(C7821+1=Protocol!$V$21,0,C7821+1)</f>
        <v>7</v>
      </c>
      <c r="D7822" s="1">
        <f t="shared" si="261"/>
        <v>3</v>
      </c>
      <c r="E7822" s="1" t="str">
        <f>INDEX(Protocol[Mark],MATCH(C7822,Protocol[Step],0))</f>
        <v>6Oc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38010003</v>
      </c>
      <c r="H7822" s="134">
        <f>Systematic[[#This Row],[SampleVariableLabel]]+100*Systematic[[#This Row],[State]]</f>
        <v>5380107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38</v>
      </c>
      <c r="B7823" s="1">
        <f>IF(C7823=0,IF(B7822=Protocol!$V$20,1,B7822+1),B7822)</f>
        <v>1</v>
      </c>
      <c r="C7823" s="1">
        <f>IF(C7822+1=Protocol!$V$21,0,C7822+1)</f>
        <v>8</v>
      </c>
      <c r="D7823" s="1">
        <f t="shared" si="261"/>
        <v>4</v>
      </c>
      <c r="E7823" s="1" t="str">
        <f>INDEX(Protocol[Mark],MATCH(C7823,Protocol[Step],0))</f>
        <v>7Rot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38010004</v>
      </c>
      <c r="H7823" s="134">
        <f>Systematic[[#This Row],[SampleVariableLabel]]+100*Systematic[[#This Row],[State]]</f>
        <v>5380108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38</v>
      </c>
      <c r="B7824" s="1">
        <f>IF(C7824=0,IF(B7823=Protocol!$V$20,1,B7823+1),B7823)</f>
        <v>1</v>
      </c>
      <c r="C7824" s="1">
        <f>IF(C7823+1=Protocol!$V$21,0,C7823+1)</f>
        <v>9</v>
      </c>
      <c r="D7824" s="1">
        <f t="shared" si="261"/>
        <v>5</v>
      </c>
      <c r="E7824" s="1" t="str">
        <f>INDEX(Protocol[Mark],MATCH(C7824,Protocol[Step],0))</f>
        <v>8Gp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38010005</v>
      </c>
      <c r="H7824" s="134">
        <f>Systematic[[#This Row],[SampleVariableLabel]]+100*Systematic[[#This Row],[State]]</f>
        <v>5380109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38</v>
      </c>
      <c r="B7825" s="1">
        <f>IF(C7825=0,IF(B7824=Protocol!$V$20,1,B7824+1),B7824)</f>
        <v>1</v>
      </c>
      <c r="C7825" s="1">
        <f>IF(C7824+1=Protocol!$V$21,0,C7824+1)</f>
        <v>10</v>
      </c>
      <c r="D7825" s="1">
        <f t="shared" si="261"/>
        <v>6</v>
      </c>
      <c r="E7825" s="1" t="str">
        <f>INDEX(Protocol[Mark],MATCH(C7825,Protocol[Step],0))</f>
        <v>9Ama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38010006</v>
      </c>
      <c r="H7825" s="134">
        <f>Systematic[[#This Row],[SampleVariableLabel]]+100*Systematic[[#This Row],[State]]</f>
        <v>5380110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38</v>
      </c>
      <c r="B7826" s="1">
        <f>IF(C7826=0,IF(B7825=Protocol!$V$20,1,B7825+1),B7825)</f>
        <v>1</v>
      </c>
      <c r="C7826" s="1">
        <f>IF(C7825+1=Protocol!$V$21,0,C7825+1)</f>
        <v>11</v>
      </c>
      <c r="D7826" s="1">
        <f t="shared" si="261"/>
        <v>1</v>
      </c>
      <c r="E7826" s="1" t="str">
        <f>INDEX(Protocol[Mark],MATCH(C7826,Protocol[Step],0))</f>
        <v>10Tm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38010001</v>
      </c>
      <c r="H7826" s="134">
        <f>Systematic[[#This Row],[SampleVariableLabel]]+100*Systematic[[#This Row],[State]]</f>
        <v>5380111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38</v>
      </c>
      <c r="B7827" s="1">
        <f>IF(C7827=0,IF(B7826=Protocol!$V$20,1,B7826+1),B7826)</f>
        <v>1</v>
      </c>
      <c r="C7827" s="1">
        <f>IF(C7826+1=Protocol!$V$21,0,C7826+1)</f>
        <v>12</v>
      </c>
      <c r="D7827" s="1">
        <f t="shared" si="261"/>
        <v>2</v>
      </c>
      <c r="E7827" s="1" t="str">
        <f>INDEX(Protocol[Mark],MATCH(C7827,Protocol[Step],0))</f>
        <v>11Azd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38010002</v>
      </c>
      <c r="H7827" s="134">
        <f>Systematic[[#This Row],[SampleVariableLabel]]+100*Systematic[[#This Row],[State]]</f>
        <v>538011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39</v>
      </c>
      <c r="B7828" s="1">
        <f>IF(C7828=0,IF(B7827=Protocol!$V$20,1,B7827+1),B7827)</f>
        <v>1</v>
      </c>
      <c r="C7828" s="1">
        <f>IF(C7827+1=Protocol!$V$21,0,C7827+1)</f>
        <v>0</v>
      </c>
      <c r="D7828" s="1">
        <f t="shared" si="261"/>
        <v>3</v>
      </c>
      <c r="E7828" s="1" t="str">
        <f>INDEX(Protocol[Mark],MATCH(C7828,Protocol[Step],0))</f>
        <v>1mt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39010003</v>
      </c>
      <c r="H7828" s="134">
        <f>Systematic[[#This Row],[SampleVariableLabel]]+100*Systematic[[#This Row],[State]]</f>
        <v>5390100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39</v>
      </c>
      <c r="B7829" s="1">
        <f>IF(C7829=0,IF(B7828=Protocol!$V$20,1,B7828+1),B7828)</f>
        <v>1</v>
      </c>
      <c r="C7829" s="1">
        <f>IF(C7828+1=Protocol!$V$21,0,C7828+1)</f>
        <v>1</v>
      </c>
      <c r="D7829" s="1">
        <f t="shared" si="261"/>
        <v>4</v>
      </c>
      <c r="E7829" s="1" t="str">
        <f>INDEX(Protocol[Mark],MATCH(C7829,Protocol[Step],0))</f>
        <v>1PM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39010004</v>
      </c>
      <c r="H7829" s="134">
        <f>Systematic[[#This Row],[SampleVariableLabel]]+100*Systematic[[#This Row],[State]]</f>
        <v>5390101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39</v>
      </c>
      <c r="B7830" s="1">
        <f>IF(C7830=0,IF(B7829=Protocol!$V$20,1,B7829+1),B7829)</f>
        <v>1</v>
      </c>
      <c r="C7830" s="1">
        <f>IF(C7829+1=Protocol!$V$21,0,C7829+1)</f>
        <v>2</v>
      </c>
      <c r="D7830" s="1">
        <f t="shared" si="261"/>
        <v>5</v>
      </c>
      <c r="E7830" s="1" t="str">
        <f>INDEX(Protocol[Mark],MATCH(C7830,Protocol[Step],0))</f>
        <v>2D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39010005</v>
      </c>
      <c r="H7830" s="134">
        <f>Systematic[[#This Row],[SampleVariableLabel]]+100*Systematic[[#This Row],[State]]</f>
        <v>53901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39</v>
      </c>
      <c r="B7831" s="1">
        <f>IF(C7831=0,IF(B7830=Protocol!$V$20,1,B7830+1),B7830)</f>
        <v>1</v>
      </c>
      <c r="C7831" s="1">
        <f>IF(C7830+1=Protocol!$V$21,0,C7830+1)</f>
        <v>3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39010006</v>
      </c>
      <c r="H7831" s="134">
        <f>Systematic[[#This Row],[SampleVariableLabel]]+100*Systematic[[#This Row],[State]]</f>
        <v>5390103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39</v>
      </c>
      <c r="B7832" s="1">
        <f>IF(C7832=0,IF(B7831=Protocol!$V$20,1,B7831+1),B7831)</f>
        <v>1</v>
      </c>
      <c r="C7832" s="1">
        <f>IF(C7831+1=Protocol!$V$21,0,C7831+1)</f>
        <v>4</v>
      </c>
      <c r="D7832" s="1">
        <f t="shared" si="261"/>
        <v>1</v>
      </c>
      <c r="E7832" s="1" t="str">
        <f>INDEX(Protocol[Mark],MATCH(C7832,Protocol[Step],0))</f>
        <v>3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39010001</v>
      </c>
      <c r="H7832" s="134">
        <f>Systematic[[#This Row],[SampleVariableLabel]]+100*Systematic[[#This Row],[State]]</f>
        <v>5390104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39</v>
      </c>
      <c r="B7833" s="1">
        <f>IF(C7833=0,IF(B7832=Protocol!$V$20,1,B7832+1),B7832)</f>
        <v>1</v>
      </c>
      <c r="C7833" s="1">
        <f>IF(C7832+1=Protocol!$V$21,0,C7832+1)</f>
        <v>5</v>
      </c>
      <c r="D7833" s="1">
        <f t="shared" si="261"/>
        <v>2</v>
      </c>
      <c r="E7833" s="1" t="str">
        <f>INDEX(Protocol[Mark],MATCH(C7833,Protocol[Step],0))</f>
        <v>4G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39010002</v>
      </c>
      <c r="H7833" s="134">
        <f>Systematic[[#This Row],[SampleVariableLabel]]+100*Systematic[[#This Row],[State]]</f>
        <v>539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39</v>
      </c>
      <c r="B7834" s="1">
        <f>IF(C7834=0,IF(B7833=Protocol!$V$20,1,B7833+1),B7833)</f>
        <v>1</v>
      </c>
      <c r="C7834" s="1">
        <f>IF(C7833+1=Protocol!$V$21,0,C7833+1)</f>
        <v>6</v>
      </c>
      <c r="D7834" s="1">
        <f t="shared" si="261"/>
        <v>3</v>
      </c>
      <c r="E7834" s="1" t="str">
        <f>INDEX(Protocol[Mark],MATCH(C7834,Protocol[Step],0))</f>
        <v>5S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39010003</v>
      </c>
      <c r="H7834" s="134">
        <f>Systematic[[#This Row],[SampleVariableLabel]]+100*Systematic[[#This Row],[State]]</f>
        <v>5390106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39</v>
      </c>
      <c r="B7835" s="1">
        <f>IF(C7835=0,IF(B7834=Protocol!$V$20,1,B7834+1),B7834)</f>
        <v>1</v>
      </c>
      <c r="C7835" s="1">
        <f>IF(C7834+1=Protocol!$V$21,0,C7834+1)</f>
        <v>7</v>
      </c>
      <c r="D7835" s="1">
        <f t="shared" si="261"/>
        <v>4</v>
      </c>
      <c r="E7835" s="1" t="str">
        <f>INDEX(Protocol[Mark],MATCH(C7835,Protocol[Step],0))</f>
        <v>6Oc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39010004</v>
      </c>
      <c r="H7835" s="134">
        <f>Systematic[[#This Row],[SampleVariableLabel]]+100*Systematic[[#This Row],[State]]</f>
        <v>5390107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39</v>
      </c>
      <c r="B7836" s="1">
        <f>IF(C7836=0,IF(B7835=Protocol!$V$20,1,B7835+1),B7835)</f>
        <v>1</v>
      </c>
      <c r="C7836" s="1">
        <f>IF(C7835+1=Protocol!$V$21,0,C7835+1)</f>
        <v>8</v>
      </c>
      <c r="D7836" s="1">
        <f t="shared" si="261"/>
        <v>5</v>
      </c>
      <c r="E7836" s="1" t="str">
        <f>INDEX(Protocol[Mark],MATCH(C7836,Protocol[Step],0))</f>
        <v>7Rot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39010005</v>
      </c>
      <c r="H7836" s="134">
        <f>Systematic[[#This Row],[SampleVariableLabel]]+100*Systematic[[#This Row],[State]]</f>
        <v>5390108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39</v>
      </c>
      <c r="B7837" s="1">
        <f>IF(C7837=0,IF(B7836=Protocol!$V$20,1,B7836+1),B7836)</f>
        <v>1</v>
      </c>
      <c r="C7837" s="1">
        <f>IF(C7836+1=Protocol!$V$21,0,C7836+1)</f>
        <v>9</v>
      </c>
      <c r="D7837" s="1">
        <f t="shared" si="261"/>
        <v>6</v>
      </c>
      <c r="E7837" s="1" t="str">
        <f>INDEX(Protocol[Mark],MATCH(C7837,Protocol[Step],0))</f>
        <v>8Gp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39010006</v>
      </c>
      <c r="H7837" s="134">
        <f>Systematic[[#This Row],[SampleVariableLabel]]+100*Systematic[[#This Row],[State]]</f>
        <v>5390109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39</v>
      </c>
      <c r="B7838" s="1">
        <f>IF(C7838=0,IF(B7837=Protocol!$V$20,1,B7837+1),B7837)</f>
        <v>1</v>
      </c>
      <c r="C7838" s="1">
        <f>IF(C7837+1=Protocol!$V$21,0,C7837+1)</f>
        <v>10</v>
      </c>
      <c r="D7838" s="1">
        <f t="shared" si="261"/>
        <v>1</v>
      </c>
      <c r="E7838" s="1" t="str">
        <f>INDEX(Protocol[Mark],MATCH(C7838,Protocol[Step],0))</f>
        <v>9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39010001</v>
      </c>
      <c r="H7838" s="134">
        <f>Systematic[[#This Row],[SampleVariableLabel]]+100*Systematic[[#This Row],[State]]</f>
        <v>5390110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39</v>
      </c>
      <c r="B7839" s="1">
        <f>IF(C7839=0,IF(B7838=Protocol!$V$20,1,B7838+1),B7838)</f>
        <v>1</v>
      </c>
      <c r="C7839" s="1">
        <f>IF(C7838+1=Protocol!$V$21,0,C7838+1)</f>
        <v>11</v>
      </c>
      <c r="D7839" s="1">
        <f t="shared" si="261"/>
        <v>2</v>
      </c>
      <c r="E7839" s="1" t="str">
        <f>INDEX(Protocol[Mark],MATCH(C7839,Protocol[Step],0))</f>
        <v>10Tm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39010002</v>
      </c>
      <c r="H7839" s="134">
        <f>Systematic[[#This Row],[SampleVariableLabel]]+100*Systematic[[#This Row],[State]]</f>
        <v>5390111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39</v>
      </c>
      <c r="B7840" s="1">
        <f>IF(C7840=0,IF(B7839=Protocol!$V$20,1,B7839+1),B7839)</f>
        <v>1</v>
      </c>
      <c r="C7840" s="1">
        <f>IF(C7839+1=Protocol!$V$21,0,C7839+1)</f>
        <v>12</v>
      </c>
      <c r="D7840" s="1">
        <f t="shared" si="261"/>
        <v>3</v>
      </c>
      <c r="E7840" s="1" t="str">
        <f>INDEX(Protocol[Mark],MATCH(C7840,Protocol[Step],0))</f>
        <v>11Az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39010003</v>
      </c>
      <c r="H7840" s="134">
        <f>Systematic[[#This Row],[SampleVariableLabel]]+100*Systematic[[#This Row],[State]]</f>
        <v>5390112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40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mt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40010004</v>
      </c>
      <c r="H7841" s="134">
        <f>Systematic[[#This Row],[SampleVariableLabel]]+100*Systematic[[#This Row],[State]]</f>
        <v>540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40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40010005</v>
      </c>
      <c r="H7842" s="134">
        <f>Systematic[[#This Row],[SampleVariableLabel]]+100*Systematic[[#This Row],[State]]</f>
        <v>540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40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40010006</v>
      </c>
      <c r="H7843" s="134">
        <f>Systematic[[#This Row],[SampleVariableLabel]]+100*Systematic[[#This Row],[State]]</f>
        <v>540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40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40010001</v>
      </c>
      <c r="H7844" s="134">
        <f>Systematic[[#This Row],[SampleVariableLabel]]+100*Systematic[[#This Row],[State]]</f>
        <v>540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40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40010002</v>
      </c>
      <c r="H7845" s="134">
        <f>Systematic[[#This Row],[SampleVariableLabel]]+100*Systematic[[#This Row],[State]]</f>
        <v>540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40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40010003</v>
      </c>
      <c r="H7846" s="134">
        <f>Systematic[[#This Row],[SampleVariableLabel]]+100*Systematic[[#This Row],[State]]</f>
        <v>540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40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40010004</v>
      </c>
      <c r="H7847" s="134">
        <f>Systematic[[#This Row],[SampleVariableLabel]]+100*Systematic[[#This Row],[State]]</f>
        <v>540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40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40010005</v>
      </c>
      <c r="H7848" s="134">
        <f>Systematic[[#This Row],[SampleVariableLabel]]+100*Systematic[[#This Row],[State]]</f>
        <v>540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40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40010006</v>
      </c>
      <c r="H7849" s="134">
        <f>Systematic[[#This Row],[SampleVariableLabel]]+100*Systematic[[#This Row],[State]]</f>
        <v>540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40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40010001</v>
      </c>
      <c r="H7850" s="134">
        <f>Systematic[[#This Row],[SampleVariableLabel]]+100*Systematic[[#This Row],[State]]</f>
        <v>540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40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40010002</v>
      </c>
      <c r="H7851" s="134">
        <f>Systematic[[#This Row],[SampleVariableLabel]]+100*Systematic[[#This Row],[State]]</f>
        <v>540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40</v>
      </c>
      <c r="B7852" s="1">
        <f>IF(C7852=0,IF(B7851=Protocol!$V$20,1,B7851+1),B7851)</f>
        <v>1</v>
      </c>
      <c r="C7852" s="1">
        <f>IF(C7851+1=Protocol!$V$21,0,C7851+1)</f>
        <v>11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40010003</v>
      </c>
      <c r="H7852" s="134">
        <f>Systematic[[#This Row],[SampleVariableLabel]]+100*Systematic[[#This Row],[State]]</f>
        <v>5400111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40</v>
      </c>
      <c r="B7853" s="1">
        <f>IF(C7853=0,IF(B7852=Protocol!$V$20,1,B7852+1),B7852)</f>
        <v>1</v>
      </c>
      <c r="C7853" s="1">
        <f>IF(C7852+1=Protocol!$V$21,0,C7852+1)</f>
        <v>12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40010004</v>
      </c>
      <c r="H7853" s="134">
        <f>Systematic[[#This Row],[SampleVariableLabel]]+100*Systematic[[#This Row],[State]]</f>
        <v>5400112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41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m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41010005</v>
      </c>
      <c r="H7854" s="134">
        <f>Systematic[[#This Row],[SampleVariableLabel]]+100*Systematic[[#This Row],[State]]</f>
        <v>541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41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PM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41010006</v>
      </c>
      <c r="H7855" s="134">
        <f>Systematic[[#This Row],[SampleVariableLabel]]+100*Systematic[[#This Row],[State]]</f>
        <v>541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41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D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41010001</v>
      </c>
      <c r="H7856" s="134">
        <f>Systematic[[#This Row],[SampleVariableLabel]]+100*Systematic[[#This Row],[State]]</f>
        <v>54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41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c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41010002</v>
      </c>
      <c r="H7857" s="134">
        <f>Systematic[[#This Row],[SampleVariableLabel]]+100*Systematic[[#This Row],[State]]</f>
        <v>541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41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U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41010003</v>
      </c>
      <c r="H7858" s="134">
        <f>Systematic[[#This Row],[SampleVariableLabel]]+100*Systematic[[#This Row],[State]]</f>
        <v>541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41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41010004</v>
      </c>
      <c r="H7859" s="134">
        <f>Systematic[[#This Row],[SampleVariableLabel]]+100*Systematic[[#This Row],[State]]</f>
        <v>541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41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S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41010005</v>
      </c>
      <c r="H7860" s="134">
        <f>Systematic[[#This Row],[SampleVariableLabel]]+100*Systematic[[#This Row],[State]]</f>
        <v>541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41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Oct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41010006</v>
      </c>
      <c r="H7861" s="134">
        <f>Systematic[[#This Row],[SampleVariableLabel]]+100*Systematic[[#This Row],[State]]</f>
        <v>541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41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Ro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41010001</v>
      </c>
      <c r="H7862" s="134">
        <f>Systematic[[#This Row],[SampleVariableLabel]]+100*Systematic[[#This Row],[State]]</f>
        <v>541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41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41010002</v>
      </c>
      <c r="H7863" s="134">
        <f>Systematic[[#This Row],[SampleVariableLabel]]+100*Systematic[[#This Row],[State]]</f>
        <v>541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41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Ama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41010003</v>
      </c>
      <c r="H7864" s="134">
        <f>Systematic[[#This Row],[SampleVariableLabel]]+100*Systematic[[#This Row],[State]]</f>
        <v>54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41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Tm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41010004</v>
      </c>
      <c r="H7865" s="134">
        <f>Systematic[[#This Row],[SampleVariableLabel]]+100*Systematic[[#This Row],[State]]</f>
        <v>541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41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zd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41010005</v>
      </c>
      <c r="H7866" s="134">
        <f>Systematic[[#This Row],[SampleVariableLabel]]+100*Systematic[[#This Row],[State]]</f>
        <v>541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42</v>
      </c>
      <c r="B7867" s="1">
        <f>IF(C7867=0,IF(B7866=Protocol!$V$20,1,B7866+1),B7866)</f>
        <v>1</v>
      </c>
      <c r="C7867" s="1">
        <f>IF(C7866+1=Protocol!$V$21,0,C7866+1)</f>
        <v>0</v>
      </c>
      <c r="D7867" s="1">
        <f t="shared" si="261"/>
        <v>6</v>
      </c>
      <c r="E7867" s="1" t="str">
        <f>INDEX(Protocol[Mark],MATCH(C7867,Protocol[Step],0))</f>
        <v>1mt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42010006</v>
      </c>
      <c r="H7867" s="134">
        <f>Systematic[[#This Row],[SampleVariableLabel]]+100*Systematic[[#This Row],[State]]</f>
        <v>542010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42</v>
      </c>
      <c r="B7868" s="1">
        <f>IF(C7868=0,IF(B7867=Protocol!$V$20,1,B7867+1),B7867)</f>
        <v>1</v>
      </c>
      <c r="C7868" s="1">
        <f>IF(C7867+1=Protocol!$V$21,0,C7867+1)</f>
        <v>1</v>
      </c>
      <c r="D7868" s="1">
        <f t="shared" si="261"/>
        <v>1</v>
      </c>
      <c r="E7868" s="1" t="str">
        <f>INDEX(Protocol[Mark],MATCH(C7868,Protocol[Step],0))</f>
        <v>1PM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42010001</v>
      </c>
      <c r="H7868" s="134">
        <f>Systematic[[#This Row],[SampleVariableLabel]]+100*Systematic[[#This Row],[State]]</f>
        <v>542010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42</v>
      </c>
      <c r="B7869" s="1">
        <f>IF(C7869=0,IF(B7868=Protocol!$V$20,1,B7868+1),B7868)</f>
        <v>1</v>
      </c>
      <c r="C7869" s="1">
        <f>IF(C7868+1=Protocol!$V$21,0,C7868+1)</f>
        <v>2</v>
      </c>
      <c r="D7869" s="1">
        <f t="shared" si="261"/>
        <v>2</v>
      </c>
      <c r="E7869" s="1" t="str">
        <f>INDEX(Protocol[Mark],MATCH(C7869,Protocol[Step],0))</f>
        <v>2D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42010002</v>
      </c>
      <c r="H7869" s="134">
        <f>Systematic[[#This Row],[SampleVariableLabel]]+100*Systematic[[#This Row],[State]]</f>
        <v>5420102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42</v>
      </c>
      <c r="B7870" s="1">
        <f>IF(C7870=0,IF(B7869=Protocol!$V$20,1,B7869+1),B7869)</f>
        <v>1</v>
      </c>
      <c r="C7870" s="1">
        <f>IF(C7869+1=Protocol!$V$21,0,C7869+1)</f>
        <v>3</v>
      </c>
      <c r="D7870" s="1">
        <f t="shared" si="261"/>
        <v>3</v>
      </c>
      <c r="E7870" s="1" t="str">
        <f>INDEX(Protocol[Mark],MATCH(C7870,Protocol[Step],0))</f>
        <v>2c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42010003</v>
      </c>
      <c r="H7870" s="134">
        <f>Systematic[[#This Row],[SampleVariableLabel]]+100*Systematic[[#This Row],[State]]</f>
        <v>5420103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42</v>
      </c>
      <c r="B7871" s="1">
        <f>IF(C7871=0,IF(B7870=Protocol!$V$20,1,B7870+1),B7870)</f>
        <v>1</v>
      </c>
      <c r="C7871" s="1">
        <f>IF(C7870+1=Protocol!$V$21,0,C7870+1)</f>
        <v>4</v>
      </c>
      <c r="D7871" s="1">
        <f t="shared" si="261"/>
        <v>4</v>
      </c>
      <c r="E7871" s="1" t="str">
        <f>INDEX(Protocol[Mark],MATCH(C7871,Protocol[Step],0))</f>
        <v>3U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42010004</v>
      </c>
      <c r="H7871" s="134">
        <f>Systematic[[#This Row],[SampleVariableLabel]]+100*Systematic[[#This Row],[State]]</f>
        <v>5420104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42</v>
      </c>
      <c r="B7872" s="1">
        <f>IF(C7872=0,IF(B7871=Protocol!$V$20,1,B7871+1),B7871)</f>
        <v>1</v>
      </c>
      <c r="C7872" s="1">
        <f>IF(C7871+1=Protocol!$V$21,0,C7871+1)</f>
        <v>5</v>
      </c>
      <c r="D7872" s="1">
        <f t="shared" si="261"/>
        <v>5</v>
      </c>
      <c r="E7872" s="1" t="str">
        <f>INDEX(Protocol[Mark],MATCH(C7872,Protocol[Step],0))</f>
        <v>4G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42010005</v>
      </c>
      <c r="H7872" s="134">
        <f>Systematic[[#This Row],[SampleVariableLabel]]+100*Systematic[[#This Row],[State]]</f>
        <v>5420105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42</v>
      </c>
      <c r="B7873" s="1">
        <f>IF(C7873=0,IF(B7872=Protocol!$V$20,1,B7872+1),B7872)</f>
        <v>1</v>
      </c>
      <c r="C7873" s="1">
        <f>IF(C7872+1=Protocol!$V$21,0,C7872+1)</f>
        <v>6</v>
      </c>
      <c r="D7873" s="1">
        <f t="shared" si="261"/>
        <v>6</v>
      </c>
      <c r="E7873" s="1" t="str">
        <f>INDEX(Protocol[Mark],MATCH(C7873,Protocol[Step],0))</f>
        <v>5S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42010006</v>
      </c>
      <c r="H7873" s="134">
        <f>Systematic[[#This Row],[SampleVariableLabel]]+100*Systematic[[#This Row],[State]]</f>
        <v>5420106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42</v>
      </c>
      <c r="B7874" s="1">
        <f>IF(C7874=0,IF(B7873=Protocol!$V$20,1,B7873+1),B7873)</f>
        <v>1</v>
      </c>
      <c r="C7874" s="1">
        <f>IF(C7873+1=Protocol!$V$21,0,C7873+1)</f>
        <v>7</v>
      </c>
      <c r="D7874" s="1">
        <f t="shared" si="261"/>
        <v>1</v>
      </c>
      <c r="E7874" s="1" t="str">
        <f>INDEX(Protocol[Mark],MATCH(C7874,Protocol[Step],0))</f>
        <v>6Oc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42010001</v>
      </c>
      <c r="H7874" s="134">
        <f>Systematic[[#This Row],[SampleVariableLabel]]+100*Systematic[[#This Row],[State]]</f>
        <v>5420107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42</v>
      </c>
      <c r="B7875" s="1">
        <f>IF(C7875=0,IF(B7874=Protocol!$V$20,1,B7874+1),B7874)</f>
        <v>1</v>
      </c>
      <c r="C7875" s="1">
        <f>IF(C7874+1=Protocol!$V$21,0,C7874+1)</f>
        <v>8</v>
      </c>
      <c r="D7875" s="1">
        <f t="shared" ref="D7875:D7938" si="263">IF(D7874=nVariables,1,D7874+1)</f>
        <v>2</v>
      </c>
      <c r="E7875" s="1" t="str">
        <f>INDEX(Protocol[Mark],MATCH(C7875,Protocol[Step],0))</f>
        <v>7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42010002</v>
      </c>
      <c r="H7875" s="134">
        <f>Systematic[[#This Row],[SampleVariableLabel]]+100*Systematic[[#This Row],[State]]</f>
        <v>5420108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42</v>
      </c>
      <c r="B7876" s="1">
        <f>IF(C7876=0,IF(B7875=Protocol!$V$20,1,B7875+1),B7875)</f>
        <v>1</v>
      </c>
      <c r="C7876" s="1">
        <f>IF(C7875+1=Protocol!$V$21,0,C7875+1)</f>
        <v>9</v>
      </c>
      <c r="D7876" s="1">
        <f t="shared" si="263"/>
        <v>3</v>
      </c>
      <c r="E7876" s="1" t="str">
        <f>INDEX(Protocol[Mark],MATCH(C7876,Protocol[Step],0))</f>
        <v>8Gp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42010003</v>
      </c>
      <c r="H7876" s="134">
        <f>Systematic[[#This Row],[SampleVariableLabel]]+100*Systematic[[#This Row],[State]]</f>
        <v>5420109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42</v>
      </c>
      <c r="B7877" s="1">
        <f>IF(C7877=0,IF(B7876=Protocol!$V$20,1,B7876+1),B7876)</f>
        <v>1</v>
      </c>
      <c r="C7877" s="1">
        <f>IF(C7876+1=Protocol!$V$21,0,C7876+1)</f>
        <v>10</v>
      </c>
      <c r="D7877" s="1">
        <f t="shared" si="263"/>
        <v>4</v>
      </c>
      <c r="E7877" s="1" t="str">
        <f>INDEX(Protocol[Mark],MATCH(C7877,Protocol[Step],0))</f>
        <v>9Ama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42010004</v>
      </c>
      <c r="H7877" s="134">
        <f>Systematic[[#This Row],[SampleVariableLabel]]+100*Systematic[[#This Row],[State]]</f>
        <v>54201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42</v>
      </c>
      <c r="B7878" s="1">
        <f>IF(C7878=0,IF(B7877=Protocol!$V$20,1,B7877+1),B7877)</f>
        <v>1</v>
      </c>
      <c r="C7878" s="1">
        <f>IF(C7877+1=Protocol!$V$21,0,C7877+1)</f>
        <v>11</v>
      </c>
      <c r="D7878" s="1">
        <f t="shared" si="263"/>
        <v>5</v>
      </c>
      <c r="E7878" s="1" t="str">
        <f>INDEX(Protocol[Mark],MATCH(C7878,Protocol[Step],0))</f>
        <v>10Tm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42010005</v>
      </c>
      <c r="H7878" s="134">
        <f>Systematic[[#This Row],[SampleVariableLabel]]+100*Systematic[[#This Row],[State]]</f>
        <v>5420111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42</v>
      </c>
      <c r="B7879" s="1">
        <f>IF(C7879=0,IF(B7878=Protocol!$V$20,1,B7878+1),B7878)</f>
        <v>1</v>
      </c>
      <c r="C7879" s="1">
        <f>IF(C7878+1=Protocol!$V$21,0,C7878+1)</f>
        <v>12</v>
      </c>
      <c r="D7879" s="1">
        <f t="shared" si="263"/>
        <v>6</v>
      </c>
      <c r="E7879" s="1" t="str">
        <f>INDEX(Protocol[Mark],MATCH(C7879,Protocol[Step],0))</f>
        <v>11Azd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42010006</v>
      </c>
      <c r="H7879" s="134">
        <f>Systematic[[#This Row],[SampleVariableLabel]]+100*Systematic[[#This Row],[State]]</f>
        <v>542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43</v>
      </c>
      <c r="B7880" s="1">
        <f>IF(C7880=0,IF(B7879=Protocol!$V$20,1,B7879+1),B7879)</f>
        <v>1</v>
      </c>
      <c r="C7880" s="1">
        <f>IF(C7879+1=Protocol!$V$21,0,C7879+1)</f>
        <v>0</v>
      </c>
      <c r="D7880" s="1">
        <f t="shared" si="263"/>
        <v>1</v>
      </c>
      <c r="E7880" s="1" t="str">
        <f>INDEX(Protocol[Mark],MATCH(C7880,Protocol[Step],0))</f>
        <v>1m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43010001</v>
      </c>
      <c r="H7880" s="134">
        <f>Systematic[[#This Row],[SampleVariableLabel]]+100*Systematic[[#This Row],[State]]</f>
        <v>543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43</v>
      </c>
      <c r="B7881" s="1">
        <f>IF(C7881=0,IF(B7880=Protocol!$V$20,1,B7880+1),B7880)</f>
        <v>1</v>
      </c>
      <c r="C7881" s="1">
        <f>IF(C7880+1=Protocol!$V$21,0,C7880+1)</f>
        <v>1</v>
      </c>
      <c r="D7881" s="1">
        <f t="shared" si="263"/>
        <v>2</v>
      </c>
      <c r="E7881" s="1" t="str">
        <f>INDEX(Protocol[Mark],MATCH(C7881,Protocol[Step],0))</f>
        <v>1PM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43010002</v>
      </c>
      <c r="H7881" s="134">
        <f>Systematic[[#This Row],[SampleVariableLabel]]+100*Systematic[[#This Row],[State]]</f>
        <v>543010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43</v>
      </c>
      <c r="B7882" s="1">
        <f>IF(C7882=0,IF(B7881=Protocol!$V$20,1,B7881+1),B7881)</f>
        <v>1</v>
      </c>
      <c r="C7882" s="1">
        <f>IF(C7881+1=Protocol!$V$21,0,C7881+1)</f>
        <v>2</v>
      </c>
      <c r="D7882" s="1">
        <f t="shared" si="263"/>
        <v>3</v>
      </c>
      <c r="E7882" s="1" t="str">
        <f>INDEX(Protocol[Mark],MATCH(C7882,Protocol[Step],0))</f>
        <v>2D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43010003</v>
      </c>
      <c r="H7882" s="134">
        <f>Systematic[[#This Row],[SampleVariableLabel]]+100*Systematic[[#This Row],[State]]</f>
        <v>5430102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43</v>
      </c>
      <c r="B7883" s="1">
        <f>IF(C7883=0,IF(B7882=Protocol!$V$20,1,B7882+1),B7882)</f>
        <v>1</v>
      </c>
      <c r="C7883" s="1">
        <f>IF(C7882+1=Protocol!$V$21,0,C7882+1)</f>
        <v>3</v>
      </c>
      <c r="D7883" s="1">
        <f t="shared" si="263"/>
        <v>4</v>
      </c>
      <c r="E7883" s="1" t="str">
        <f>INDEX(Protocol[Mark],MATCH(C7883,Protocol[Step],0))</f>
        <v>2c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43010004</v>
      </c>
      <c r="H7883" s="134">
        <f>Systematic[[#This Row],[SampleVariableLabel]]+100*Systematic[[#This Row],[State]]</f>
        <v>5430103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43</v>
      </c>
      <c r="B7884" s="1">
        <f>IF(C7884=0,IF(B7883=Protocol!$V$20,1,B7883+1),B7883)</f>
        <v>1</v>
      </c>
      <c r="C7884" s="1">
        <f>IF(C7883+1=Protocol!$V$21,0,C7883+1)</f>
        <v>4</v>
      </c>
      <c r="D7884" s="1">
        <f t="shared" si="263"/>
        <v>5</v>
      </c>
      <c r="E7884" s="1" t="str">
        <f>INDEX(Protocol[Mark],MATCH(C7884,Protocol[Step],0))</f>
        <v>3U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43010005</v>
      </c>
      <c r="H7884" s="134">
        <f>Systematic[[#This Row],[SampleVariableLabel]]+100*Systematic[[#This Row],[State]]</f>
        <v>5430104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43</v>
      </c>
      <c r="B7885" s="1">
        <f>IF(C7885=0,IF(B7884=Protocol!$V$20,1,B7884+1),B7884)</f>
        <v>1</v>
      </c>
      <c r="C7885" s="1">
        <f>IF(C7884+1=Protocol!$V$21,0,C7884+1)</f>
        <v>5</v>
      </c>
      <c r="D7885" s="1">
        <f t="shared" si="263"/>
        <v>6</v>
      </c>
      <c r="E7885" s="1" t="str">
        <f>INDEX(Protocol[Mark],MATCH(C7885,Protocol[Step],0))</f>
        <v>4G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43010006</v>
      </c>
      <c r="H7885" s="134">
        <f>Systematic[[#This Row],[SampleVariableLabel]]+100*Systematic[[#This Row],[State]]</f>
        <v>5430105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43</v>
      </c>
      <c r="B7886" s="1">
        <f>IF(C7886=0,IF(B7885=Protocol!$V$20,1,B7885+1),B7885)</f>
        <v>1</v>
      </c>
      <c r="C7886" s="1">
        <f>IF(C7885+1=Protocol!$V$21,0,C7885+1)</f>
        <v>6</v>
      </c>
      <c r="D7886" s="1">
        <f t="shared" si="263"/>
        <v>1</v>
      </c>
      <c r="E7886" s="1" t="str">
        <f>INDEX(Protocol[Mark],MATCH(C7886,Protocol[Step],0))</f>
        <v>5S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43010001</v>
      </c>
      <c r="H7886" s="134">
        <f>Systematic[[#This Row],[SampleVariableLabel]]+100*Systematic[[#This Row],[State]]</f>
        <v>5430106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43</v>
      </c>
      <c r="B7887" s="1">
        <f>IF(C7887=0,IF(B7886=Protocol!$V$20,1,B7886+1),B7886)</f>
        <v>1</v>
      </c>
      <c r="C7887" s="1">
        <f>IF(C7886+1=Protocol!$V$21,0,C7886+1)</f>
        <v>7</v>
      </c>
      <c r="D7887" s="1">
        <f t="shared" si="263"/>
        <v>2</v>
      </c>
      <c r="E7887" s="1" t="str">
        <f>INDEX(Protocol[Mark],MATCH(C7887,Protocol[Step],0))</f>
        <v>6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43010002</v>
      </c>
      <c r="H7887" s="134">
        <f>Systematic[[#This Row],[SampleVariableLabel]]+100*Systematic[[#This Row],[State]]</f>
        <v>5430107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43</v>
      </c>
      <c r="B7888" s="1">
        <f>IF(C7888=0,IF(B7887=Protocol!$V$20,1,B7887+1),B7887)</f>
        <v>1</v>
      </c>
      <c r="C7888" s="1">
        <f>IF(C7887+1=Protocol!$V$21,0,C7887+1)</f>
        <v>8</v>
      </c>
      <c r="D7888" s="1">
        <f t="shared" si="263"/>
        <v>3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43010003</v>
      </c>
      <c r="H7888" s="134">
        <f>Systematic[[#This Row],[SampleVariableLabel]]+100*Systematic[[#This Row],[State]]</f>
        <v>5430108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43</v>
      </c>
      <c r="B7889" s="1">
        <f>IF(C7889=0,IF(B7888=Protocol!$V$20,1,B7888+1),B7888)</f>
        <v>1</v>
      </c>
      <c r="C7889" s="1">
        <f>IF(C7888+1=Protocol!$V$21,0,C7888+1)</f>
        <v>9</v>
      </c>
      <c r="D7889" s="1">
        <f t="shared" si="263"/>
        <v>4</v>
      </c>
      <c r="E7889" s="1" t="str">
        <f>INDEX(Protocol[Mark],MATCH(C7889,Protocol[Step],0))</f>
        <v>8Gp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43010004</v>
      </c>
      <c r="H7889" s="134">
        <f>Systematic[[#This Row],[SampleVariableLabel]]+100*Systematic[[#This Row],[State]]</f>
        <v>5430109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43</v>
      </c>
      <c r="B7890" s="1">
        <f>IF(C7890=0,IF(B7889=Protocol!$V$20,1,B7889+1),B7889)</f>
        <v>1</v>
      </c>
      <c r="C7890" s="1">
        <f>IF(C7889+1=Protocol!$V$21,0,C7889+1)</f>
        <v>10</v>
      </c>
      <c r="D7890" s="1">
        <f t="shared" si="263"/>
        <v>5</v>
      </c>
      <c r="E7890" s="1" t="str">
        <f>INDEX(Protocol[Mark],MATCH(C7890,Protocol[Step],0))</f>
        <v>9Ama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43010005</v>
      </c>
      <c r="H7890" s="134">
        <f>Systematic[[#This Row],[SampleVariableLabel]]+100*Systematic[[#This Row],[State]]</f>
        <v>543011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43</v>
      </c>
      <c r="B7891" s="1">
        <f>IF(C7891=0,IF(B7890=Protocol!$V$20,1,B7890+1),B7890)</f>
        <v>1</v>
      </c>
      <c r="C7891" s="1">
        <f>IF(C7890+1=Protocol!$V$21,0,C7890+1)</f>
        <v>11</v>
      </c>
      <c r="D7891" s="1">
        <f t="shared" si="263"/>
        <v>6</v>
      </c>
      <c r="E7891" s="1" t="str">
        <f>INDEX(Protocol[Mark],MATCH(C7891,Protocol[Step],0))</f>
        <v>10Tm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43010006</v>
      </c>
      <c r="H7891" s="134">
        <f>Systematic[[#This Row],[SampleVariableLabel]]+100*Systematic[[#This Row],[State]]</f>
        <v>543011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43</v>
      </c>
      <c r="B7892" s="1">
        <f>IF(C7892=0,IF(B7891=Protocol!$V$20,1,B7891+1),B7891)</f>
        <v>1</v>
      </c>
      <c r="C7892" s="1">
        <f>IF(C7891+1=Protocol!$V$21,0,C7891+1)</f>
        <v>12</v>
      </c>
      <c r="D7892" s="1">
        <f t="shared" si="263"/>
        <v>1</v>
      </c>
      <c r="E7892" s="1" t="str">
        <f>INDEX(Protocol[Mark],MATCH(C7892,Protocol[Step],0))</f>
        <v>11Az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43010001</v>
      </c>
      <c r="H7892" s="134">
        <f>Systematic[[#This Row],[SampleVariableLabel]]+100*Systematic[[#This Row],[State]]</f>
        <v>543011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44</v>
      </c>
      <c r="B7893" s="1">
        <f>IF(C7893=0,IF(B7892=Protocol!$V$20,1,B7892+1),B7892)</f>
        <v>1</v>
      </c>
      <c r="C7893" s="1">
        <f>IF(C7892+1=Protocol!$V$21,0,C7892+1)</f>
        <v>0</v>
      </c>
      <c r="D7893" s="1">
        <f t="shared" si="263"/>
        <v>2</v>
      </c>
      <c r="E7893" s="1" t="str">
        <f>INDEX(Protocol[Mark],MATCH(C7893,Protocol[Step],0))</f>
        <v>1mt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44010002</v>
      </c>
      <c r="H7893" s="134">
        <f>Systematic[[#This Row],[SampleVariableLabel]]+100*Systematic[[#This Row],[State]]</f>
        <v>5440100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44</v>
      </c>
      <c r="B7894" s="1">
        <f>IF(C7894=0,IF(B7893=Protocol!$V$20,1,B7893+1),B7893)</f>
        <v>1</v>
      </c>
      <c r="C7894" s="1">
        <f>IF(C7893+1=Protocol!$V$21,0,C7893+1)</f>
        <v>1</v>
      </c>
      <c r="D7894" s="1">
        <f t="shared" si="263"/>
        <v>3</v>
      </c>
      <c r="E7894" s="1" t="str">
        <f>INDEX(Protocol[Mark],MATCH(C7894,Protocol[Step],0))</f>
        <v>1P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44010003</v>
      </c>
      <c r="H7894" s="134">
        <f>Systematic[[#This Row],[SampleVariableLabel]]+100*Systematic[[#This Row],[State]]</f>
        <v>5440101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44</v>
      </c>
      <c r="B7895" s="1">
        <f>IF(C7895=0,IF(B7894=Protocol!$V$20,1,B7894+1),B7894)</f>
        <v>1</v>
      </c>
      <c r="C7895" s="1">
        <f>IF(C7894+1=Protocol!$V$21,0,C7894+1)</f>
        <v>2</v>
      </c>
      <c r="D7895" s="1">
        <f t="shared" si="263"/>
        <v>4</v>
      </c>
      <c r="E7895" s="1" t="str">
        <f>INDEX(Protocol[Mark],MATCH(C7895,Protocol[Step],0))</f>
        <v>2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44010004</v>
      </c>
      <c r="H7895" s="134">
        <f>Systematic[[#This Row],[SampleVariableLabel]]+100*Systematic[[#This Row],[State]]</f>
        <v>544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44</v>
      </c>
      <c r="B7896" s="1">
        <f>IF(C7896=0,IF(B7895=Protocol!$V$20,1,B7895+1),B7895)</f>
        <v>1</v>
      </c>
      <c r="C7896" s="1">
        <f>IF(C7895+1=Protocol!$V$21,0,C7895+1)</f>
        <v>3</v>
      </c>
      <c r="D7896" s="1">
        <f t="shared" si="263"/>
        <v>5</v>
      </c>
      <c r="E7896" s="1" t="str">
        <f>INDEX(Protocol[Mark],MATCH(C7896,Protocol[Step],0))</f>
        <v>2c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44010005</v>
      </c>
      <c r="H7896" s="134">
        <f>Systematic[[#This Row],[SampleVariableLabel]]+100*Systematic[[#This Row],[State]]</f>
        <v>544010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44</v>
      </c>
      <c r="B7897" s="1">
        <f>IF(C7897=0,IF(B7896=Protocol!$V$20,1,B7896+1),B7896)</f>
        <v>1</v>
      </c>
      <c r="C7897" s="1">
        <f>IF(C7896+1=Protocol!$V$21,0,C7896+1)</f>
        <v>4</v>
      </c>
      <c r="D7897" s="1">
        <f t="shared" si="263"/>
        <v>6</v>
      </c>
      <c r="E7897" s="1" t="str">
        <f>INDEX(Protocol[Mark],MATCH(C7897,Protocol[Step],0))</f>
        <v>3U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44010006</v>
      </c>
      <c r="H7897" s="134">
        <f>Systematic[[#This Row],[SampleVariableLabel]]+100*Systematic[[#This Row],[State]]</f>
        <v>5440104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44</v>
      </c>
      <c r="B7898" s="1">
        <f>IF(C7898=0,IF(B7897=Protocol!$V$20,1,B7897+1),B7897)</f>
        <v>1</v>
      </c>
      <c r="C7898" s="1">
        <f>IF(C7897+1=Protocol!$V$21,0,C7897+1)</f>
        <v>5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44010001</v>
      </c>
      <c r="H7898" s="134">
        <f>Systematic[[#This Row],[SampleVariableLabel]]+100*Systematic[[#This Row],[State]]</f>
        <v>5440105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44</v>
      </c>
      <c r="B7899" s="1">
        <f>IF(C7899=0,IF(B7898=Protocol!$V$20,1,B7898+1),B7898)</f>
        <v>1</v>
      </c>
      <c r="C7899" s="1">
        <f>IF(C7898+1=Protocol!$V$21,0,C7898+1)</f>
        <v>6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44010002</v>
      </c>
      <c r="H7899" s="134">
        <f>Systematic[[#This Row],[SampleVariableLabel]]+100*Systematic[[#This Row],[State]]</f>
        <v>5440106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44</v>
      </c>
      <c r="B7900" s="1">
        <f>IF(C7900=0,IF(B7899=Protocol!$V$20,1,B7899+1),B7899)</f>
        <v>1</v>
      </c>
      <c r="C7900" s="1">
        <f>IF(C7899+1=Protocol!$V$21,0,C7899+1)</f>
        <v>7</v>
      </c>
      <c r="D7900" s="1">
        <f t="shared" si="263"/>
        <v>3</v>
      </c>
      <c r="E7900" s="1" t="str">
        <f>INDEX(Protocol[Mark],MATCH(C7900,Protocol[Step],0))</f>
        <v>6Oct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44010003</v>
      </c>
      <c r="H7900" s="134">
        <f>Systematic[[#This Row],[SampleVariableLabel]]+100*Systematic[[#This Row],[State]]</f>
        <v>5440107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44</v>
      </c>
      <c r="B7901" s="1">
        <f>IF(C7901=0,IF(B7900=Protocol!$V$20,1,B7900+1),B7900)</f>
        <v>1</v>
      </c>
      <c r="C7901" s="1">
        <f>IF(C7900+1=Protocol!$V$21,0,C7900+1)</f>
        <v>8</v>
      </c>
      <c r="D7901" s="1">
        <f t="shared" si="263"/>
        <v>4</v>
      </c>
      <c r="E7901" s="1" t="str">
        <f>INDEX(Protocol[Mark],MATCH(C7901,Protocol[Step],0))</f>
        <v>7Rot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44010004</v>
      </c>
      <c r="H7901" s="134">
        <f>Systematic[[#This Row],[SampleVariableLabel]]+100*Systematic[[#This Row],[State]]</f>
        <v>544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44</v>
      </c>
      <c r="B7902" s="1">
        <f>IF(C7902=0,IF(B7901=Protocol!$V$20,1,B7901+1),B7901)</f>
        <v>1</v>
      </c>
      <c r="C7902" s="1">
        <f>IF(C7901+1=Protocol!$V$21,0,C7901+1)</f>
        <v>9</v>
      </c>
      <c r="D7902" s="1">
        <f t="shared" si="263"/>
        <v>5</v>
      </c>
      <c r="E7902" s="1" t="str">
        <f>INDEX(Protocol[Mark],MATCH(C7902,Protocol[Step],0))</f>
        <v>8Gp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44010005</v>
      </c>
      <c r="H7902" s="134">
        <f>Systematic[[#This Row],[SampleVariableLabel]]+100*Systematic[[#This Row],[State]]</f>
        <v>5440109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44</v>
      </c>
      <c r="B7903" s="1">
        <f>IF(C7903=0,IF(B7902=Protocol!$V$20,1,B7902+1),B7902)</f>
        <v>1</v>
      </c>
      <c r="C7903" s="1">
        <f>IF(C7902+1=Protocol!$V$21,0,C7902+1)</f>
        <v>10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44010006</v>
      </c>
      <c r="H7903" s="134">
        <f>Systematic[[#This Row],[SampleVariableLabel]]+100*Systematic[[#This Row],[State]]</f>
        <v>544011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44</v>
      </c>
      <c r="B7904" s="1">
        <f>IF(C7904=0,IF(B7903=Protocol!$V$20,1,B7903+1),B7903)</f>
        <v>1</v>
      </c>
      <c r="C7904" s="1">
        <f>IF(C7903+1=Protocol!$V$21,0,C7903+1)</f>
        <v>11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44010001</v>
      </c>
      <c r="H7904" s="134">
        <f>Systematic[[#This Row],[SampleVariableLabel]]+100*Systematic[[#This Row],[State]]</f>
        <v>544011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44</v>
      </c>
      <c r="B7905" s="1">
        <f>IF(C7905=0,IF(B7904=Protocol!$V$20,1,B7904+1),B7904)</f>
        <v>1</v>
      </c>
      <c r="C7905" s="1">
        <f>IF(C7904+1=Protocol!$V$21,0,C7904+1)</f>
        <v>12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44010002</v>
      </c>
      <c r="H7905" s="134">
        <f>Systematic[[#This Row],[SampleVariableLabel]]+100*Systematic[[#This Row],[State]]</f>
        <v>5440112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4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mt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45010003</v>
      </c>
      <c r="H7906" s="134">
        <f>Systematic[[#This Row],[SampleVariableLabel]]+100*Systematic[[#This Row],[State]]</f>
        <v>54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4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P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45010004</v>
      </c>
      <c r="H7907" s="134">
        <f>Systematic[[#This Row],[SampleVariableLabel]]+100*Systematic[[#This Row],[State]]</f>
        <v>54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4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45010005</v>
      </c>
      <c r="H7908" s="134">
        <f>Systematic[[#This Row],[SampleVariableLabel]]+100*Systematic[[#This Row],[State]]</f>
        <v>54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4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45010006</v>
      </c>
      <c r="H7909" s="134">
        <f>Systematic[[#This Row],[SampleVariableLabel]]+100*Systematic[[#This Row],[State]]</f>
        <v>54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4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45010001</v>
      </c>
      <c r="H7910" s="134">
        <f>Systematic[[#This Row],[SampleVariableLabel]]+100*Systematic[[#This Row],[State]]</f>
        <v>54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4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G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45010002</v>
      </c>
      <c r="H7911" s="134">
        <f>Systematic[[#This Row],[SampleVariableLabel]]+100*Systematic[[#This Row],[State]]</f>
        <v>54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4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45010003</v>
      </c>
      <c r="H7912" s="134">
        <f>Systematic[[#This Row],[SampleVariableLabel]]+100*Systematic[[#This Row],[State]]</f>
        <v>54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4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Oc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45010004</v>
      </c>
      <c r="H7913" s="134">
        <f>Systematic[[#This Row],[SampleVariableLabel]]+100*Systematic[[#This Row],[State]]</f>
        <v>54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45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7Rot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45010005</v>
      </c>
      <c r="H7914" s="134">
        <f>Systematic[[#This Row],[SampleVariableLabel]]+100*Systematic[[#This Row],[State]]</f>
        <v>545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45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8Gp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45010006</v>
      </c>
      <c r="H7915" s="134">
        <f>Systematic[[#This Row],[SampleVariableLabel]]+100*Systematic[[#This Row],[State]]</f>
        <v>545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45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9Ama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45010001</v>
      </c>
      <c r="H7916" s="134">
        <f>Systematic[[#This Row],[SampleVariableLabel]]+100*Systematic[[#This Row],[State]]</f>
        <v>545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45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10Tm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45010002</v>
      </c>
      <c r="H7917" s="134">
        <f>Systematic[[#This Row],[SampleVariableLabel]]+100*Systematic[[#This Row],[State]]</f>
        <v>545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45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1Azd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45010003</v>
      </c>
      <c r="H7918" s="134">
        <f>Systematic[[#This Row],[SampleVariableLabel]]+100*Systematic[[#This Row],[State]]</f>
        <v>545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46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1mt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46010004</v>
      </c>
      <c r="H7919" s="134">
        <f>Systematic[[#This Row],[SampleVariableLabel]]+100*Systematic[[#This Row],[State]]</f>
        <v>546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46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46010005</v>
      </c>
      <c r="H7920" s="134">
        <f>Systematic[[#This Row],[SampleVariableLabel]]+100*Systematic[[#This Row],[State]]</f>
        <v>546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46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46010006</v>
      </c>
      <c r="H7921" s="134">
        <f>Systematic[[#This Row],[SampleVariableLabel]]+100*Systematic[[#This Row],[State]]</f>
        <v>546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46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46010001</v>
      </c>
      <c r="H7922" s="134">
        <f>Systematic[[#This Row],[SampleVariableLabel]]+100*Systematic[[#This Row],[State]]</f>
        <v>546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46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46010002</v>
      </c>
      <c r="H7923" s="134">
        <f>Systematic[[#This Row],[SampleVariableLabel]]+100*Systematic[[#This Row],[State]]</f>
        <v>546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46</v>
      </c>
      <c r="B7924" s="1">
        <f>IF(C7924=0,IF(B7923=Protocol!$V$20,1,B7923+1),B7923)</f>
        <v>1</v>
      </c>
      <c r="C7924" s="1">
        <f>IF(C7923+1=Protocol!$V$21,0,C7923+1)</f>
        <v>5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46010003</v>
      </c>
      <c r="H7924" s="134">
        <f>Systematic[[#This Row],[SampleVariableLabel]]+100*Systematic[[#This Row],[State]]</f>
        <v>5460105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46</v>
      </c>
      <c r="B7925" s="1">
        <f>IF(C7925=0,IF(B7924=Protocol!$V$20,1,B7924+1),B7924)</f>
        <v>1</v>
      </c>
      <c r="C7925" s="1">
        <f>IF(C7924+1=Protocol!$V$21,0,C7924+1)</f>
        <v>6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46010004</v>
      </c>
      <c r="H7925" s="134">
        <f>Systematic[[#This Row],[SampleVariableLabel]]+100*Systematic[[#This Row],[State]]</f>
        <v>5460106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46</v>
      </c>
      <c r="B7926" s="1">
        <f>IF(C7926=0,IF(B7925=Protocol!$V$20,1,B7925+1),B7925)</f>
        <v>1</v>
      </c>
      <c r="C7926" s="1">
        <f>IF(C7925+1=Protocol!$V$21,0,C7925+1)</f>
        <v>7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46010005</v>
      </c>
      <c r="H7926" s="134">
        <f>Systematic[[#This Row],[SampleVariableLabel]]+100*Systematic[[#This Row],[State]]</f>
        <v>546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46</v>
      </c>
      <c r="B7927" s="1">
        <f>IF(C7927=0,IF(B7926=Protocol!$V$20,1,B7926+1),B7926)</f>
        <v>1</v>
      </c>
      <c r="C7927" s="1">
        <f>IF(C7926+1=Protocol!$V$21,0,C7926+1)</f>
        <v>8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46010006</v>
      </c>
      <c r="H7927" s="134">
        <f>Systematic[[#This Row],[SampleVariableLabel]]+100*Systematic[[#This Row],[State]]</f>
        <v>5460108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46</v>
      </c>
      <c r="B7928" s="1">
        <f>IF(C7928=0,IF(B7927=Protocol!$V$20,1,B7927+1),B7927)</f>
        <v>1</v>
      </c>
      <c r="C7928" s="1">
        <f>IF(C7927+1=Protocol!$V$21,0,C7927+1)</f>
        <v>9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46010001</v>
      </c>
      <c r="H7928" s="134">
        <f>Systematic[[#This Row],[SampleVariableLabel]]+100*Systematic[[#This Row],[State]]</f>
        <v>5460109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46</v>
      </c>
      <c r="B7929" s="1">
        <f>IF(C7929=0,IF(B7928=Protocol!$V$20,1,B7928+1),B7928)</f>
        <v>1</v>
      </c>
      <c r="C7929" s="1">
        <f>IF(C7928+1=Protocol!$V$21,0,C7928+1)</f>
        <v>10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46010002</v>
      </c>
      <c r="H7929" s="134">
        <f>Systematic[[#This Row],[SampleVariableLabel]]+100*Systematic[[#This Row],[State]]</f>
        <v>546011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46</v>
      </c>
      <c r="B7930" s="1">
        <f>IF(C7930=0,IF(B7929=Protocol!$V$20,1,B7929+1),B7929)</f>
        <v>1</v>
      </c>
      <c r="C7930" s="1">
        <f>IF(C7929+1=Protocol!$V$21,0,C7929+1)</f>
        <v>11</v>
      </c>
      <c r="D7930" s="1">
        <f t="shared" si="263"/>
        <v>3</v>
      </c>
      <c r="E7930" s="1" t="str">
        <f>INDEX(Protocol[Mark],MATCH(C7930,Protocol[Step],0))</f>
        <v>10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46010003</v>
      </c>
      <c r="H7930" s="134">
        <f>Systematic[[#This Row],[SampleVariableLabel]]+100*Systematic[[#This Row],[State]]</f>
        <v>546011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46</v>
      </c>
      <c r="B7931" s="1">
        <f>IF(C7931=0,IF(B7930=Protocol!$V$20,1,B7930+1),B7930)</f>
        <v>1</v>
      </c>
      <c r="C7931" s="1">
        <f>IF(C7930+1=Protocol!$V$21,0,C7930+1)</f>
        <v>12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46010004</v>
      </c>
      <c r="H7931" s="134">
        <f>Systematic[[#This Row],[SampleVariableLabel]]+100*Systematic[[#This Row],[State]]</f>
        <v>546011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47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mt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47010005</v>
      </c>
      <c r="H7932" s="134">
        <f>Systematic[[#This Row],[SampleVariableLabel]]+100*Systematic[[#This Row],[State]]</f>
        <v>547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47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47010006</v>
      </c>
      <c r="H7933" s="134">
        <f>Systematic[[#This Row],[SampleVariableLabel]]+100*Systematic[[#This Row],[State]]</f>
        <v>547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47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47010001</v>
      </c>
      <c r="H7934" s="134">
        <f>Systematic[[#This Row],[SampleVariableLabel]]+100*Systematic[[#This Row],[State]]</f>
        <v>547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47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47010002</v>
      </c>
      <c r="H7935" s="134">
        <f>Systematic[[#This Row],[SampleVariableLabel]]+100*Systematic[[#This Row],[State]]</f>
        <v>547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47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47010003</v>
      </c>
      <c r="H7936" s="134">
        <f>Systematic[[#This Row],[SampleVariableLabel]]+100*Systematic[[#This Row],[State]]</f>
        <v>547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47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G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47010004</v>
      </c>
      <c r="H7937" s="134">
        <f>Systematic[[#This Row],[SampleVariableLabel]]+100*Systematic[[#This Row],[State]]</f>
        <v>547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47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S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47010005</v>
      </c>
      <c r="H7938" s="134">
        <f>Systematic[[#This Row],[SampleVariableLabel]]+100*Systematic[[#This Row],[State]]</f>
        <v>547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47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6Oct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47010006</v>
      </c>
      <c r="H7939" s="134">
        <f>Systematic[[#This Row],[SampleVariableLabel]]+100*Systematic[[#This Row],[State]]</f>
        <v>547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47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7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47010001</v>
      </c>
      <c r="H7940" s="134">
        <f>Systematic[[#This Row],[SampleVariableLabel]]+100*Systematic[[#This Row],[State]]</f>
        <v>547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47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8Gp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47010002</v>
      </c>
      <c r="H7941" s="134">
        <f>Systematic[[#This Row],[SampleVariableLabel]]+100*Systematic[[#This Row],[State]]</f>
        <v>547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47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9Ama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47010003</v>
      </c>
      <c r="H7942" s="134">
        <f>Systematic[[#This Row],[SampleVariableLabel]]+100*Systematic[[#This Row],[State]]</f>
        <v>547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47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10Tm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47010004</v>
      </c>
      <c r="H7943" s="134">
        <f>Systematic[[#This Row],[SampleVariableLabel]]+100*Systematic[[#This Row],[State]]</f>
        <v>547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47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1Azd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47010005</v>
      </c>
      <c r="H7944" s="134">
        <f>Systematic[[#This Row],[SampleVariableLabel]]+100*Systematic[[#This Row],[State]]</f>
        <v>547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48</v>
      </c>
      <c r="B7945" s="1">
        <f>IF(C7945=0,IF(B7944=Protocol!$V$20,1,B7944+1),B7944)</f>
        <v>1</v>
      </c>
      <c r="C7945" s="1">
        <f>IF(C7944+1=Protocol!$V$21,0,C7944+1)</f>
        <v>0</v>
      </c>
      <c r="D7945" s="1">
        <f t="shared" si="265"/>
        <v>6</v>
      </c>
      <c r="E7945" s="1" t="str">
        <f>INDEX(Protocol[Mark],MATCH(C7945,Protocol[Step],0))</f>
        <v>1mt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48010006</v>
      </c>
      <c r="H7945" s="134">
        <f>Systematic[[#This Row],[SampleVariableLabel]]+100*Systematic[[#This Row],[State]]</f>
        <v>54801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48</v>
      </c>
      <c r="B7946" s="1">
        <f>IF(C7946=0,IF(B7945=Protocol!$V$20,1,B7945+1),B7945)</f>
        <v>1</v>
      </c>
      <c r="C7946" s="1">
        <f>IF(C7945+1=Protocol!$V$21,0,C7945+1)</f>
        <v>1</v>
      </c>
      <c r="D7946" s="1">
        <f t="shared" si="265"/>
        <v>1</v>
      </c>
      <c r="E7946" s="1" t="str">
        <f>INDEX(Protocol[Mark],MATCH(C7946,Protocol[Step],0))</f>
        <v>1PM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48010001</v>
      </c>
      <c r="H7946" s="134">
        <f>Systematic[[#This Row],[SampleVariableLabel]]+100*Systematic[[#This Row],[State]]</f>
        <v>548010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48</v>
      </c>
      <c r="B7947" s="1">
        <f>IF(C7947=0,IF(B7946=Protocol!$V$20,1,B7946+1),B7946)</f>
        <v>1</v>
      </c>
      <c r="C7947" s="1">
        <f>IF(C7946+1=Protocol!$V$21,0,C7946+1)</f>
        <v>2</v>
      </c>
      <c r="D7947" s="1">
        <f t="shared" si="265"/>
        <v>2</v>
      </c>
      <c r="E7947" s="1" t="str">
        <f>INDEX(Protocol[Mark],MATCH(C7947,Protocol[Step],0))</f>
        <v>2D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48010002</v>
      </c>
      <c r="H7947" s="134">
        <f>Systematic[[#This Row],[SampleVariableLabel]]+100*Systematic[[#This Row],[State]]</f>
        <v>5480102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48</v>
      </c>
      <c r="B7948" s="1">
        <f>IF(C7948=0,IF(B7947=Protocol!$V$20,1,B7947+1),B7947)</f>
        <v>1</v>
      </c>
      <c r="C7948" s="1">
        <f>IF(C7947+1=Protocol!$V$21,0,C7947+1)</f>
        <v>3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48010003</v>
      </c>
      <c r="H7948" s="134">
        <f>Systematic[[#This Row],[SampleVariableLabel]]+100*Systematic[[#This Row],[State]]</f>
        <v>5480103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48</v>
      </c>
      <c r="B7949" s="1">
        <f>IF(C7949=0,IF(B7948=Protocol!$V$20,1,B7948+1),B7948)</f>
        <v>1</v>
      </c>
      <c r="C7949" s="1">
        <f>IF(C7948+1=Protocol!$V$21,0,C7948+1)</f>
        <v>4</v>
      </c>
      <c r="D7949" s="1">
        <f t="shared" si="265"/>
        <v>4</v>
      </c>
      <c r="E7949" s="1" t="str">
        <f>INDEX(Protocol[Mark],MATCH(C7949,Protocol[Step],0))</f>
        <v>3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48010004</v>
      </c>
      <c r="H7949" s="134">
        <f>Systematic[[#This Row],[SampleVariableLabel]]+100*Systematic[[#This Row],[State]]</f>
        <v>5480104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48</v>
      </c>
      <c r="B7950" s="1">
        <f>IF(C7950=0,IF(B7949=Protocol!$V$20,1,B7949+1),B7949)</f>
        <v>1</v>
      </c>
      <c r="C7950" s="1">
        <f>IF(C7949+1=Protocol!$V$21,0,C7949+1)</f>
        <v>5</v>
      </c>
      <c r="D7950" s="1">
        <f t="shared" si="265"/>
        <v>5</v>
      </c>
      <c r="E7950" s="1" t="str">
        <f>INDEX(Protocol[Mark],MATCH(C7950,Protocol[Step],0))</f>
        <v>4G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48010005</v>
      </c>
      <c r="H7950" s="134">
        <f>Systematic[[#This Row],[SampleVariableLabel]]+100*Systematic[[#This Row],[State]]</f>
        <v>5480105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48</v>
      </c>
      <c r="B7951" s="1">
        <f>IF(C7951=0,IF(B7950=Protocol!$V$20,1,B7950+1),B7950)</f>
        <v>1</v>
      </c>
      <c r="C7951" s="1">
        <f>IF(C7950+1=Protocol!$V$21,0,C7950+1)</f>
        <v>6</v>
      </c>
      <c r="D7951" s="1">
        <f t="shared" si="265"/>
        <v>6</v>
      </c>
      <c r="E7951" s="1" t="str">
        <f>INDEX(Protocol[Mark],MATCH(C7951,Protocol[Step],0))</f>
        <v>5S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48010006</v>
      </c>
      <c r="H7951" s="134">
        <f>Systematic[[#This Row],[SampleVariableLabel]]+100*Systematic[[#This Row],[State]]</f>
        <v>5480106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48</v>
      </c>
      <c r="B7952" s="1">
        <f>IF(C7952=0,IF(B7951=Protocol!$V$20,1,B7951+1),B7951)</f>
        <v>1</v>
      </c>
      <c r="C7952" s="1">
        <f>IF(C7951+1=Protocol!$V$21,0,C7951+1)</f>
        <v>7</v>
      </c>
      <c r="D7952" s="1">
        <f t="shared" si="265"/>
        <v>1</v>
      </c>
      <c r="E7952" s="1" t="str">
        <f>INDEX(Protocol[Mark],MATCH(C7952,Protocol[Step],0))</f>
        <v>6Oc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48010001</v>
      </c>
      <c r="H7952" s="134">
        <f>Systematic[[#This Row],[SampleVariableLabel]]+100*Systematic[[#This Row],[State]]</f>
        <v>5480107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48</v>
      </c>
      <c r="B7953" s="1">
        <f>IF(C7953=0,IF(B7952=Protocol!$V$20,1,B7952+1),B7952)</f>
        <v>1</v>
      </c>
      <c r="C7953" s="1">
        <f>IF(C7952+1=Protocol!$V$21,0,C7952+1)</f>
        <v>8</v>
      </c>
      <c r="D7953" s="1">
        <f t="shared" si="265"/>
        <v>2</v>
      </c>
      <c r="E7953" s="1" t="str">
        <f>INDEX(Protocol[Mark],MATCH(C7953,Protocol[Step],0))</f>
        <v>7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48010002</v>
      </c>
      <c r="H7953" s="134">
        <f>Systematic[[#This Row],[SampleVariableLabel]]+100*Systematic[[#This Row],[State]]</f>
        <v>5480108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48</v>
      </c>
      <c r="B7954" s="1">
        <f>IF(C7954=0,IF(B7953=Protocol!$V$20,1,B7953+1),B7953)</f>
        <v>1</v>
      </c>
      <c r="C7954" s="1">
        <f>IF(C7953+1=Protocol!$V$21,0,C7953+1)</f>
        <v>9</v>
      </c>
      <c r="D7954" s="1">
        <f t="shared" si="265"/>
        <v>3</v>
      </c>
      <c r="E7954" s="1" t="str">
        <f>INDEX(Protocol[Mark],MATCH(C7954,Protocol[Step],0))</f>
        <v>8Gp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48010003</v>
      </c>
      <c r="H7954" s="134">
        <f>Systematic[[#This Row],[SampleVariableLabel]]+100*Systematic[[#This Row],[State]]</f>
        <v>54801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48</v>
      </c>
      <c r="B7955" s="1">
        <f>IF(C7955=0,IF(B7954=Protocol!$V$20,1,B7954+1),B7954)</f>
        <v>1</v>
      </c>
      <c r="C7955" s="1">
        <f>IF(C7954+1=Protocol!$V$21,0,C7954+1)</f>
        <v>10</v>
      </c>
      <c r="D7955" s="1">
        <f t="shared" si="265"/>
        <v>4</v>
      </c>
      <c r="E7955" s="1" t="str">
        <f>INDEX(Protocol[Mark],MATCH(C7955,Protocol[Step],0))</f>
        <v>9Ama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48010004</v>
      </c>
      <c r="H7955" s="134">
        <f>Systematic[[#This Row],[SampleVariableLabel]]+100*Systematic[[#This Row],[State]]</f>
        <v>5480110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48</v>
      </c>
      <c r="B7956" s="1">
        <f>IF(C7956=0,IF(B7955=Protocol!$V$20,1,B7955+1),B7955)</f>
        <v>1</v>
      </c>
      <c r="C7956" s="1">
        <f>IF(C7955+1=Protocol!$V$21,0,C7955+1)</f>
        <v>11</v>
      </c>
      <c r="D7956" s="1">
        <f t="shared" si="265"/>
        <v>5</v>
      </c>
      <c r="E7956" s="1" t="str">
        <f>INDEX(Protocol[Mark],MATCH(C7956,Protocol[Step],0))</f>
        <v>10Tm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48010005</v>
      </c>
      <c r="H7956" s="134">
        <f>Systematic[[#This Row],[SampleVariableLabel]]+100*Systematic[[#This Row],[State]]</f>
        <v>5480111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48</v>
      </c>
      <c r="B7957" s="1">
        <f>IF(C7957=0,IF(B7956=Protocol!$V$20,1,B7956+1),B7956)</f>
        <v>1</v>
      </c>
      <c r="C7957" s="1">
        <f>IF(C7956+1=Protocol!$V$21,0,C7956+1)</f>
        <v>12</v>
      </c>
      <c r="D7957" s="1">
        <f t="shared" si="265"/>
        <v>6</v>
      </c>
      <c r="E7957" s="1" t="str">
        <f>INDEX(Protocol[Mark],MATCH(C7957,Protocol[Step],0))</f>
        <v>11Azd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48010006</v>
      </c>
      <c r="H7957" s="134">
        <f>Systematic[[#This Row],[SampleVariableLabel]]+100*Systematic[[#This Row],[State]]</f>
        <v>548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49</v>
      </c>
      <c r="B7958" s="1">
        <f>IF(C7958=0,IF(B7957=Protocol!$V$20,1,B7957+1),B7957)</f>
        <v>1</v>
      </c>
      <c r="C7958" s="1">
        <f>IF(C7957+1=Protocol!$V$21,0,C7957+1)</f>
        <v>0</v>
      </c>
      <c r="D7958" s="1">
        <f t="shared" si="265"/>
        <v>1</v>
      </c>
      <c r="E7958" s="1" t="str">
        <f>INDEX(Protocol[Mark],MATCH(C7958,Protocol[Step],0))</f>
        <v>1m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49010001</v>
      </c>
      <c r="H7958" s="134">
        <f>Systematic[[#This Row],[SampleVariableLabel]]+100*Systematic[[#This Row],[State]]</f>
        <v>549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49</v>
      </c>
      <c r="B7959" s="1">
        <f>IF(C7959=0,IF(B7958=Protocol!$V$20,1,B7958+1),B7958)</f>
        <v>1</v>
      </c>
      <c r="C7959" s="1">
        <f>IF(C7958+1=Protocol!$V$21,0,C7958+1)</f>
        <v>1</v>
      </c>
      <c r="D7959" s="1">
        <f t="shared" si="265"/>
        <v>2</v>
      </c>
      <c r="E7959" s="1" t="str">
        <f>INDEX(Protocol[Mark],MATCH(C7959,Protocol[Step],0))</f>
        <v>1PM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49010002</v>
      </c>
      <c r="H7959" s="134">
        <f>Systematic[[#This Row],[SampleVariableLabel]]+100*Systematic[[#This Row],[State]]</f>
        <v>5490101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49</v>
      </c>
      <c r="B7960" s="1">
        <f>IF(C7960=0,IF(B7959=Protocol!$V$20,1,B7959+1),B7959)</f>
        <v>1</v>
      </c>
      <c r="C7960" s="1">
        <f>IF(C7959+1=Protocol!$V$21,0,C7959+1)</f>
        <v>2</v>
      </c>
      <c r="D7960" s="1">
        <f t="shared" si="265"/>
        <v>3</v>
      </c>
      <c r="E7960" s="1" t="str">
        <f>INDEX(Protocol[Mark],MATCH(C7960,Protocol[Step],0))</f>
        <v>2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49010003</v>
      </c>
      <c r="H7960" s="134">
        <f>Systematic[[#This Row],[SampleVariableLabel]]+100*Systematic[[#This Row],[State]]</f>
        <v>5490102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49</v>
      </c>
      <c r="B7961" s="1">
        <f>IF(C7961=0,IF(B7960=Protocol!$V$20,1,B7960+1),B7960)</f>
        <v>1</v>
      </c>
      <c r="C7961" s="1">
        <f>IF(C7960+1=Protocol!$V$21,0,C7960+1)</f>
        <v>3</v>
      </c>
      <c r="D7961" s="1">
        <f t="shared" si="265"/>
        <v>4</v>
      </c>
      <c r="E7961" s="1" t="str">
        <f>INDEX(Protocol[Mark],MATCH(C7961,Protocol[Step],0))</f>
        <v>2c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49010004</v>
      </c>
      <c r="H7961" s="134">
        <f>Systematic[[#This Row],[SampleVariableLabel]]+100*Systematic[[#This Row],[State]]</f>
        <v>5490103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49</v>
      </c>
      <c r="B7962" s="1">
        <f>IF(C7962=0,IF(B7961=Protocol!$V$20,1,B7961+1),B7961)</f>
        <v>1</v>
      </c>
      <c r="C7962" s="1">
        <f>IF(C7961+1=Protocol!$V$21,0,C7961+1)</f>
        <v>4</v>
      </c>
      <c r="D7962" s="1">
        <f t="shared" si="265"/>
        <v>5</v>
      </c>
      <c r="E7962" s="1" t="str">
        <f>INDEX(Protocol[Mark],MATCH(C7962,Protocol[Step],0))</f>
        <v>3U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49010005</v>
      </c>
      <c r="H7962" s="134">
        <f>Systematic[[#This Row],[SampleVariableLabel]]+100*Systematic[[#This Row],[State]]</f>
        <v>5490104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49</v>
      </c>
      <c r="B7963" s="1">
        <f>IF(C7963=0,IF(B7962=Protocol!$V$20,1,B7962+1),B7962)</f>
        <v>1</v>
      </c>
      <c r="C7963" s="1">
        <f>IF(C7962+1=Protocol!$V$21,0,C7962+1)</f>
        <v>5</v>
      </c>
      <c r="D7963" s="1">
        <f t="shared" si="265"/>
        <v>6</v>
      </c>
      <c r="E7963" s="1" t="str">
        <f>INDEX(Protocol[Mark],MATCH(C7963,Protocol[Step],0))</f>
        <v>4G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49010006</v>
      </c>
      <c r="H7963" s="134">
        <f>Systematic[[#This Row],[SampleVariableLabel]]+100*Systematic[[#This Row],[State]]</f>
        <v>5490105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49</v>
      </c>
      <c r="B7964" s="1">
        <f>IF(C7964=0,IF(B7963=Protocol!$V$20,1,B7963+1),B7963)</f>
        <v>1</v>
      </c>
      <c r="C7964" s="1">
        <f>IF(C7963+1=Protocol!$V$21,0,C7963+1)</f>
        <v>6</v>
      </c>
      <c r="D7964" s="1">
        <f t="shared" si="265"/>
        <v>1</v>
      </c>
      <c r="E7964" s="1" t="str">
        <f>INDEX(Protocol[Mark],MATCH(C7964,Protocol[Step],0))</f>
        <v>5S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49010001</v>
      </c>
      <c r="H7964" s="134">
        <f>Systematic[[#This Row],[SampleVariableLabel]]+100*Systematic[[#This Row],[State]]</f>
        <v>5490106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49</v>
      </c>
      <c r="B7965" s="1">
        <f>IF(C7965=0,IF(B7964=Protocol!$V$20,1,B7964+1),B7964)</f>
        <v>1</v>
      </c>
      <c r="C7965" s="1">
        <f>IF(C7964+1=Protocol!$V$21,0,C7964+1)</f>
        <v>7</v>
      </c>
      <c r="D7965" s="1">
        <f t="shared" si="265"/>
        <v>2</v>
      </c>
      <c r="E7965" s="1" t="str">
        <f>INDEX(Protocol[Mark],MATCH(C7965,Protocol[Step],0))</f>
        <v>6Oct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49010002</v>
      </c>
      <c r="H7965" s="134">
        <f>Systematic[[#This Row],[SampleVariableLabel]]+100*Systematic[[#This Row],[State]]</f>
        <v>5490107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49</v>
      </c>
      <c r="B7966" s="1">
        <f>IF(C7966=0,IF(B7965=Protocol!$V$20,1,B7965+1),B7965)</f>
        <v>1</v>
      </c>
      <c r="C7966" s="1">
        <f>IF(C7965+1=Protocol!$V$21,0,C7965+1)</f>
        <v>8</v>
      </c>
      <c r="D7966" s="1">
        <f t="shared" si="265"/>
        <v>3</v>
      </c>
      <c r="E7966" s="1" t="str">
        <f>INDEX(Protocol[Mark],MATCH(C7966,Protocol[Step],0))</f>
        <v>7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49010003</v>
      </c>
      <c r="H7966" s="134">
        <f>Systematic[[#This Row],[SampleVariableLabel]]+100*Systematic[[#This Row],[State]]</f>
        <v>5490108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49</v>
      </c>
      <c r="B7967" s="1">
        <f>IF(C7967=0,IF(B7966=Protocol!$V$20,1,B7966+1),B7966)</f>
        <v>1</v>
      </c>
      <c r="C7967" s="1">
        <f>IF(C7966+1=Protocol!$V$21,0,C7966+1)</f>
        <v>9</v>
      </c>
      <c r="D7967" s="1">
        <f t="shared" si="265"/>
        <v>4</v>
      </c>
      <c r="E7967" s="1" t="str">
        <f>INDEX(Protocol[Mark],MATCH(C7967,Protocol[Step],0))</f>
        <v>8G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49010004</v>
      </c>
      <c r="H7967" s="134">
        <f>Systematic[[#This Row],[SampleVariableLabel]]+100*Systematic[[#This Row],[State]]</f>
        <v>5490109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49</v>
      </c>
      <c r="B7968" s="1">
        <f>IF(C7968=0,IF(B7967=Protocol!$V$20,1,B7967+1),B7967)</f>
        <v>1</v>
      </c>
      <c r="C7968" s="1">
        <f>IF(C7967+1=Protocol!$V$21,0,C7967+1)</f>
        <v>10</v>
      </c>
      <c r="D7968" s="1">
        <f t="shared" si="265"/>
        <v>5</v>
      </c>
      <c r="E7968" s="1" t="str">
        <f>INDEX(Protocol[Mark],MATCH(C7968,Protocol[Step],0))</f>
        <v>9Ama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49010005</v>
      </c>
      <c r="H7968" s="134">
        <f>Systematic[[#This Row],[SampleVariableLabel]]+100*Systematic[[#This Row],[State]]</f>
        <v>549011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49</v>
      </c>
      <c r="B7969" s="1">
        <f>IF(C7969=0,IF(B7968=Protocol!$V$20,1,B7968+1),B7968)</f>
        <v>1</v>
      </c>
      <c r="C7969" s="1">
        <f>IF(C7968+1=Protocol!$V$21,0,C7968+1)</f>
        <v>11</v>
      </c>
      <c r="D7969" s="1">
        <f t="shared" si="265"/>
        <v>6</v>
      </c>
      <c r="E7969" s="1" t="str">
        <f>INDEX(Protocol[Mark],MATCH(C7969,Protocol[Step],0))</f>
        <v>10Tm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49010006</v>
      </c>
      <c r="H7969" s="134">
        <f>Systematic[[#This Row],[SampleVariableLabel]]+100*Systematic[[#This Row],[State]]</f>
        <v>54901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49</v>
      </c>
      <c r="B7970" s="1">
        <f>IF(C7970=0,IF(B7969=Protocol!$V$20,1,B7969+1),B7969)</f>
        <v>1</v>
      </c>
      <c r="C7970" s="1">
        <f>IF(C7969+1=Protocol!$V$21,0,C7969+1)</f>
        <v>12</v>
      </c>
      <c r="D7970" s="1">
        <f t="shared" si="265"/>
        <v>1</v>
      </c>
      <c r="E7970" s="1" t="str">
        <f>INDEX(Protocol[Mark],MATCH(C7970,Protocol[Step],0))</f>
        <v>11Azd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49010001</v>
      </c>
      <c r="H7970" s="134">
        <f>Systematic[[#This Row],[SampleVariableLabel]]+100*Systematic[[#This Row],[State]]</f>
        <v>54901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50</v>
      </c>
      <c r="B7971" s="1">
        <f>IF(C7971=0,IF(B7970=Protocol!$V$20,1,B7970+1),B7970)</f>
        <v>1</v>
      </c>
      <c r="C7971" s="1">
        <f>IF(C7970+1=Protocol!$V$21,0,C7970+1)</f>
        <v>0</v>
      </c>
      <c r="D7971" s="1">
        <f t="shared" si="265"/>
        <v>2</v>
      </c>
      <c r="E7971" s="1" t="str">
        <f>INDEX(Protocol[Mark],MATCH(C7971,Protocol[Step],0))</f>
        <v>1mt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50010002</v>
      </c>
      <c r="H7971" s="134">
        <f>Systematic[[#This Row],[SampleVariableLabel]]+100*Systematic[[#This Row],[State]]</f>
        <v>5500100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50</v>
      </c>
      <c r="B7972" s="1">
        <f>IF(C7972=0,IF(B7971=Protocol!$V$20,1,B7971+1),B7971)</f>
        <v>1</v>
      </c>
      <c r="C7972" s="1">
        <f>IF(C7971+1=Protocol!$V$21,0,C7971+1)</f>
        <v>1</v>
      </c>
      <c r="D7972" s="1">
        <f t="shared" si="265"/>
        <v>3</v>
      </c>
      <c r="E7972" s="1" t="str">
        <f>INDEX(Protocol[Mark],MATCH(C7972,Protocol[Step],0))</f>
        <v>1P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50010003</v>
      </c>
      <c r="H7972" s="134">
        <f>Systematic[[#This Row],[SampleVariableLabel]]+100*Systematic[[#This Row],[State]]</f>
        <v>5500101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50</v>
      </c>
      <c r="B7973" s="1">
        <f>IF(C7973=0,IF(B7972=Protocol!$V$20,1,B7972+1),B7972)</f>
        <v>1</v>
      </c>
      <c r="C7973" s="1">
        <f>IF(C7972+1=Protocol!$V$21,0,C7972+1)</f>
        <v>2</v>
      </c>
      <c r="D7973" s="1">
        <f t="shared" si="265"/>
        <v>4</v>
      </c>
      <c r="E7973" s="1" t="str">
        <f>INDEX(Protocol[Mark],MATCH(C7973,Protocol[Step],0))</f>
        <v>2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50010004</v>
      </c>
      <c r="H7973" s="134">
        <f>Systematic[[#This Row],[SampleVariableLabel]]+100*Systematic[[#This Row],[State]]</f>
        <v>550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50</v>
      </c>
      <c r="B7974" s="1">
        <f>IF(C7974=0,IF(B7973=Protocol!$V$20,1,B7973+1),B7973)</f>
        <v>1</v>
      </c>
      <c r="C7974" s="1">
        <f>IF(C7973+1=Protocol!$V$21,0,C7973+1)</f>
        <v>3</v>
      </c>
      <c r="D7974" s="1">
        <f t="shared" si="265"/>
        <v>5</v>
      </c>
      <c r="E7974" s="1" t="str">
        <f>INDEX(Protocol[Mark],MATCH(C7974,Protocol[Step],0))</f>
        <v>2c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50010005</v>
      </c>
      <c r="H7974" s="134">
        <f>Systematic[[#This Row],[SampleVariableLabel]]+100*Systematic[[#This Row],[State]]</f>
        <v>5500103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50</v>
      </c>
      <c r="B7975" s="1">
        <f>IF(C7975=0,IF(B7974=Protocol!$V$20,1,B7974+1),B7974)</f>
        <v>1</v>
      </c>
      <c r="C7975" s="1">
        <f>IF(C7974+1=Protocol!$V$21,0,C7974+1)</f>
        <v>4</v>
      </c>
      <c r="D7975" s="1">
        <f t="shared" si="265"/>
        <v>6</v>
      </c>
      <c r="E7975" s="1" t="str">
        <f>INDEX(Protocol[Mark],MATCH(C7975,Protocol[Step],0))</f>
        <v>3U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50010006</v>
      </c>
      <c r="H7975" s="134">
        <f>Systematic[[#This Row],[SampleVariableLabel]]+100*Systematic[[#This Row],[State]]</f>
        <v>5500104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50</v>
      </c>
      <c r="B7976" s="1">
        <f>IF(C7976=0,IF(B7975=Protocol!$V$20,1,B7975+1),B7975)</f>
        <v>1</v>
      </c>
      <c r="C7976" s="1">
        <f>IF(C7975+1=Protocol!$V$21,0,C7975+1)</f>
        <v>5</v>
      </c>
      <c r="D7976" s="1">
        <f t="shared" si="265"/>
        <v>1</v>
      </c>
      <c r="E7976" s="1" t="str">
        <f>INDEX(Protocol[Mark],MATCH(C7976,Protocol[Step],0))</f>
        <v>4G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50010001</v>
      </c>
      <c r="H7976" s="134">
        <f>Systematic[[#This Row],[SampleVariableLabel]]+100*Systematic[[#This Row],[State]]</f>
        <v>5500105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50</v>
      </c>
      <c r="B7977" s="1">
        <f>IF(C7977=0,IF(B7976=Protocol!$V$20,1,B7976+1),B7976)</f>
        <v>1</v>
      </c>
      <c r="C7977" s="1">
        <f>IF(C7976+1=Protocol!$V$21,0,C7976+1)</f>
        <v>6</v>
      </c>
      <c r="D7977" s="1">
        <f t="shared" si="265"/>
        <v>2</v>
      </c>
      <c r="E7977" s="1" t="str">
        <f>INDEX(Protocol[Mark],MATCH(C7977,Protocol[Step],0))</f>
        <v>5S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50010002</v>
      </c>
      <c r="H7977" s="134">
        <f>Systematic[[#This Row],[SampleVariableLabel]]+100*Systematic[[#This Row],[State]]</f>
        <v>5500106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50</v>
      </c>
      <c r="B7978" s="1">
        <f>IF(C7978=0,IF(B7977=Protocol!$V$20,1,B7977+1),B7977)</f>
        <v>1</v>
      </c>
      <c r="C7978" s="1">
        <f>IF(C7977+1=Protocol!$V$21,0,C7977+1)</f>
        <v>7</v>
      </c>
      <c r="D7978" s="1">
        <f t="shared" si="265"/>
        <v>3</v>
      </c>
      <c r="E7978" s="1" t="str">
        <f>INDEX(Protocol[Mark],MATCH(C7978,Protocol[Step],0))</f>
        <v>6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50010003</v>
      </c>
      <c r="H7978" s="134">
        <f>Systematic[[#This Row],[SampleVariableLabel]]+100*Systematic[[#This Row],[State]]</f>
        <v>5500107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50</v>
      </c>
      <c r="B7979" s="1">
        <f>IF(C7979=0,IF(B7978=Protocol!$V$20,1,B7978+1),B7978)</f>
        <v>1</v>
      </c>
      <c r="C7979" s="1">
        <f>IF(C7978+1=Protocol!$V$21,0,C7978+1)</f>
        <v>8</v>
      </c>
      <c r="D7979" s="1">
        <f t="shared" si="265"/>
        <v>4</v>
      </c>
      <c r="E7979" s="1" t="str">
        <f>INDEX(Protocol[Mark],MATCH(C7979,Protocol[Step],0))</f>
        <v>7Rot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50010004</v>
      </c>
      <c r="H7979" s="134">
        <f>Systematic[[#This Row],[SampleVariableLabel]]+100*Systematic[[#This Row],[State]]</f>
        <v>5500108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50</v>
      </c>
      <c r="B7980" s="1">
        <f>IF(C7980=0,IF(B7979=Protocol!$V$20,1,B7979+1),B7979)</f>
        <v>1</v>
      </c>
      <c r="C7980" s="1">
        <f>IF(C7979+1=Protocol!$V$21,0,C7979+1)</f>
        <v>9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50010005</v>
      </c>
      <c r="H7980" s="134">
        <f>Systematic[[#This Row],[SampleVariableLabel]]+100*Systematic[[#This Row],[State]]</f>
        <v>5500109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50</v>
      </c>
      <c r="B7981" s="1">
        <f>IF(C7981=0,IF(B7980=Protocol!$V$20,1,B7980+1),B7980)</f>
        <v>1</v>
      </c>
      <c r="C7981" s="1">
        <f>IF(C7980+1=Protocol!$V$21,0,C7980+1)</f>
        <v>10</v>
      </c>
      <c r="D7981" s="1">
        <f t="shared" si="265"/>
        <v>6</v>
      </c>
      <c r="E7981" s="1" t="str">
        <f>INDEX(Protocol[Mark],MATCH(C7981,Protocol[Step],0))</f>
        <v>9Ama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50010006</v>
      </c>
      <c r="H7981" s="134">
        <f>Systematic[[#This Row],[SampleVariableLabel]]+100*Systematic[[#This Row],[State]]</f>
        <v>550011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50</v>
      </c>
      <c r="B7982" s="1">
        <f>IF(C7982=0,IF(B7981=Protocol!$V$20,1,B7981+1),B7981)</f>
        <v>1</v>
      </c>
      <c r="C7982" s="1">
        <f>IF(C7981+1=Protocol!$V$21,0,C7981+1)</f>
        <v>11</v>
      </c>
      <c r="D7982" s="1">
        <f t="shared" si="265"/>
        <v>1</v>
      </c>
      <c r="E7982" s="1" t="str">
        <f>INDEX(Protocol[Mark],MATCH(C7982,Protocol[Step],0))</f>
        <v>10T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50010001</v>
      </c>
      <c r="H7982" s="134">
        <f>Systematic[[#This Row],[SampleVariableLabel]]+100*Systematic[[#This Row],[State]]</f>
        <v>550011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50</v>
      </c>
      <c r="B7983" s="1">
        <f>IF(C7983=0,IF(B7982=Protocol!$V$20,1,B7982+1),B7982)</f>
        <v>1</v>
      </c>
      <c r="C7983" s="1">
        <f>IF(C7982+1=Protocol!$V$21,0,C7982+1)</f>
        <v>12</v>
      </c>
      <c r="D7983" s="1">
        <f t="shared" si="265"/>
        <v>2</v>
      </c>
      <c r="E7983" s="1" t="str">
        <f>INDEX(Protocol[Mark],MATCH(C7983,Protocol[Step],0))</f>
        <v>11Az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50010002</v>
      </c>
      <c r="H7983" s="134">
        <f>Systematic[[#This Row],[SampleVariableLabel]]+100*Systematic[[#This Row],[State]]</f>
        <v>550011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1mt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51010003</v>
      </c>
      <c r="H7984" s="134">
        <f>Systematic[[#This Row],[SampleVariableLabel]]+100*Systematic[[#This Row],[State]]</f>
        <v>5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51010004</v>
      </c>
      <c r="H7985" s="134">
        <f>Systematic[[#This Row],[SampleVariableLabel]]+100*Systematic[[#This Row],[State]]</f>
        <v>5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51010005</v>
      </c>
      <c r="H7986" s="134">
        <f>Systematic[[#This Row],[SampleVariableLabel]]+100*Systematic[[#This Row],[State]]</f>
        <v>5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51010006</v>
      </c>
      <c r="H7987" s="134">
        <f>Systematic[[#This Row],[SampleVariableLabel]]+100*Systematic[[#This Row],[State]]</f>
        <v>5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51010001</v>
      </c>
      <c r="H7988" s="134">
        <f>Systematic[[#This Row],[SampleVariableLabel]]+100*Systematic[[#This Row],[State]]</f>
        <v>5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51010002</v>
      </c>
      <c r="H7989" s="134">
        <f>Systematic[[#This Row],[SampleVariableLabel]]+100*Systematic[[#This Row],[State]]</f>
        <v>5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51010003</v>
      </c>
      <c r="H7990" s="134">
        <f>Systematic[[#This Row],[SampleVariableLabel]]+100*Systematic[[#This Row],[State]]</f>
        <v>5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51010004</v>
      </c>
      <c r="H7991" s="134">
        <f>Systematic[[#This Row],[SampleVariableLabel]]+100*Systematic[[#This Row],[State]]</f>
        <v>5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51010005</v>
      </c>
      <c r="H7992" s="134">
        <f>Systematic[[#This Row],[SampleVariableLabel]]+100*Systematic[[#This Row],[State]]</f>
        <v>5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51010006</v>
      </c>
      <c r="H7993" s="134">
        <f>Systematic[[#This Row],[SampleVariableLabel]]+100*Systematic[[#This Row],[State]]</f>
        <v>5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51010001</v>
      </c>
      <c r="H7994" s="134">
        <f>Systematic[[#This Row],[SampleVariableLabel]]+100*Systematic[[#This Row],[State]]</f>
        <v>5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51</v>
      </c>
      <c r="B7995" s="1">
        <f>IF(C7995=0,IF(B7994=Protocol!$V$20,1,B7994+1),B7994)</f>
        <v>1</v>
      </c>
      <c r="C7995" s="1">
        <f>IF(C7994+1=Protocol!$V$21,0,C7994+1)</f>
        <v>11</v>
      </c>
      <c r="D7995" s="1">
        <f t="shared" si="265"/>
        <v>2</v>
      </c>
      <c r="E7995" s="1" t="str">
        <f>INDEX(Protocol[Mark],MATCH(C7995,Protocol[Step],0))</f>
        <v>10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51010002</v>
      </c>
      <c r="H7995" s="134">
        <f>Systematic[[#This Row],[SampleVariableLabel]]+100*Systematic[[#This Row],[State]]</f>
        <v>551011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51</v>
      </c>
      <c r="B7996" s="1">
        <f>IF(C7996=0,IF(B7995=Protocol!$V$20,1,B7995+1),B7995)</f>
        <v>1</v>
      </c>
      <c r="C7996" s="1">
        <f>IF(C7995+1=Protocol!$V$21,0,C7995+1)</f>
        <v>12</v>
      </c>
      <c r="D7996" s="1">
        <f t="shared" si="265"/>
        <v>3</v>
      </c>
      <c r="E7996" s="1" t="str">
        <f>INDEX(Protocol[Mark],MATCH(C7996,Protocol[Step],0))</f>
        <v>11Az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51010003</v>
      </c>
      <c r="H7996" s="134">
        <f>Systematic[[#This Row],[SampleVariableLabel]]+100*Systematic[[#This Row],[State]]</f>
        <v>551011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52</v>
      </c>
      <c r="B7997" s="1">
        <f>IF(C7997=0,IF(B7996=Protocol!$V$20,1,B7996+1),B7996)</f>
        <v>1</v>
      </c>
      <c r="C7997" s="1">
        <f>IF(C7996+1=Protocol!$V$21,0,C7996+1)</f>
        <v>0</v>
      </c>
      <c r="D7997" s="1">
        <f t="shared" si="265"/>
        <v>4</v>
      </c>
      <c r="E7997" s="1" t="str">
        <f>INDEX(Protocol[Mark],MATCH(C7997,Protocol[Step],0))</f>
        <v>1mt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52010004</v>
      </c>
      <c r="H7997" s="134">
        <f>Systematic[[#This Row],[SampleVariableLabel]]+100*Systematic[[#This Row],[State]]</f>
        <v>5520100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52</v>
      </c>
      <c r="B7998" s="1">
        <f>IF(C7998=0,IF(B7997=Protocol!$V$20,1,B7997+1),B7997)</f>
        <v>1</v>
      </c>
      <c r="C7998" s="1">
        <f>IF(C7997+1=Protocol!$V$21,0,C7997+1)</f>
        <v>1</v>
      </c>
      <c r="D7998" s="1">
        <f t="shared" si="265"/>
        <v>5</v>
      </c>
      <c r="E7998" s="1" t="str">
        <f>INDEX(Protocol[Mark],MATCH(C7998,Protocol[Step],0))</f>
        <v>1PM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52010005</v>
      </c>
      <c r="H7998" s="134">
        <f>Systematic[[#This Row],[SampleVariableLabel]]+100*Systematic[[#This Row],[State]]</f>
        <v>5520101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52</v>
      </c>
      <c r="B7999" s="1">
        <f>IF(C7999=0,IF(B7998=Protocol!$V$20,1,B7998+1),B7998)</f>
        <v>1</v>
      </c>
      <c r="C7999" s="1">
        <f>IF(C7998+1=Protocol!$V$21,0,C7998+1)</f>
        <v>2</v>
      </c>
      <c r="D7999" s="1">
        <f t="shared" si="265"/>
        <v>6</v>
      </c>
      <c r="E7999" s="1" t="str">
        <f>INDEX(Protocol[Mark],MATCH(C7999,Protocol[Step],0))</f>
        <v>2D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52010006</v>
      </c>
      <c r="H7999" s="134">
        <f>Systematic[[#This Row],[SampleVariableLabel]]+100*Systematic[[#This Row],[State]]</f>
        <v>55201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52</v>
      </c>
      <c r="B8000" s="1">
        <f>IF(C8000=0,IF(B7999=Protocol!$V$20,1,B7999+1),B7999)</f>
        <v>1</v>
      </c>
      <c r="C8000" s="1">
        <f>IF(C7999+1=Protocol!$V$21,0,C7999+1)</f>
        <v>3</v>
      </c>
      <c r="D8000" s="1">
        <f t="shared" si="265"/>
        <v>1</v>
      </c>
      <c r="E8000" s="1" t="str">
        <f>INDEX(Protocol[Mark],MATCH(C8000,Protocol[Step],0))</f>
        <v>2c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52010001</v>
      </c>
      <c r="H8000" s="134">
        <f>Systematic[[#This Row],[SampleVariableLabel]]+100*Systematic[[#This Row],[State]]</f>
        <v>55201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52</v>
      </c>
      <c r="B8001" s="1">
        <f>IF(C8001=0,IF(B8000=Protocol!$V$20,1,B8000+1),B8000)</f>
        <v>1</v>
      </c>
      <c r="C8001" s="1">
        <f>IF(C8000+1=Protocol!$V$21,0,C8000+1)</f>
        <v>4</v>
      </c>
      <c r="D8001" s="1">
        <f t="shared" si="265"/>
        <v>2</v>
      </c>
      <c r="E8001" s="1" t="str">
        <f>INDEX(Protocol[Mark],MATCH(C8001,Protocol[Step],0))</f>
        <v>3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52010002</v>
      </c>
      <c r="H8001" s="134">
        <f>Systematic[[#This Row],[SampleVariableLabel]]+100*Systematic[[#This Row],[State]]</f>
        <v>5520104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52</v>
      </c>
      <c r="B8002" s="1">
        <f>IF(C8002=0,IF(B8001=Protocol!$V$20,1,B8001+1),B8001)</f>
        <v>1</v>
      </c>
      <c r="C8002" s="1">
        <f>IF(C8001+1=Protocol!$V$21,0,C8001+1)</f>
        <v>5</v>
      </c>
      <c r="D8002" s="1">
        <f t="shared" si="265"/>
        <v>3</v>
      </c>
      <c r="E8002" s="1" t="str">
        <f>INDEX(Protocol[Mark],MATCH(C8002,Protocol[Step],0))</f>
        <v>4G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52010003</v>
      </c>
      <c r="H8002" s="134">
        <f>Systematic[[#This Row],[SampleVariableLabel]]+100*Systematic[[#This Row],[State]]</f>
        <v>5520105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52</v>
      </c>
      <c r="B8003" s="1">
        <f>IF(C8003=0,IF(B8002=Protocol!$V$20,1,B8002+1),B8002)</f>
        <v>1</v>
      </c>
      <c r="C8003" s="1">
        <f>IF(C8002+1=Protocol!$V$21,0,C8002+1)</f>
        <v>6</v>
      </c>
      <c r="D8003" s="1">
        <f t="shared" ref="D8003:D8066" si="267">IF(D8002=nVariables,1,D8002+1)</f>
        <v>4</v>
      </c>
      <c r="E8003" s="1" t="str">
        <f>INDEX(Protocol[Mark],MATCH(C8003,Protocol[Step],0))</f>
        <v>5S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52010004</v>
      </c>
      <c r="H8003" s="134">
        <f>Systematic[[#This Row],[SampleVariableLabel]]+100*Systematic[[#This Row],[State]]</f>
        <v>5520106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52</v>
      </c>
      <c r="B8004" s="1">
        <f>IF(C8004=0,IF(B8003=Protocol!$V$20,1,B8003+1),B8003)</f>
        <v>1</v>
      </c>
      <c r="C8004" s="1">
        <f>IF(C8003+1=Protocol!$V$21,0,C8003+1)</f>
        <v>7</v>
      </c>
      <c r="D8004" s="1">
        <f t="shared" si="267"/>
        <v>5</v>
      </c>
      <c r="E8004" s="1" t="str">
        <f>INDEX(Protocol[Mark],MATCH(C8004,Protocol[Step],0))</f>
        <v>6Oct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52010005</v>
      </c>
      <c r="H8004" s="134">
        <f>Systematic[[#This Row],[SampleVariableLabel]]+100*Systematic[[#This Row],[State]]</f>
        <v>552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52</v>
      </c>
      <c r="B8005" s="1">
        <f>IF(C8005=0,IF(B8004=Protocol!$V$20,1,B8004+1),B8004)</f>
        <v>1</v>
      </c>
      <c r="C8005" s="1">
        <f>IF(C8004+1=Protocol!$V$21,0,C8004+1)</f>
        <v>8</v>
      </c>
      <c r="D8005" s="1">
        <f t="shared" si="267"/>
        <v>6</v>
      </c>
      <c r="E8005" s="1" t="str">
        <f>INDEX(Protocol[Mark],MATCH(C8005,Protocol[Step],0))</f>
        <v>7Rot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52010006</v>
      </c>
      <c r="H8005" s="134">
        <f>Systematic[[#This Row],[SampleVariableLabel]]+100*Systematic[[#This Row],[State]]</f>
        <v>5520108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52</v>
      </c>
      <c r="B8006" s="1">
        <f>IF(C8006=0,IF(B8005=Protocol!$V$20,1,B8005+1),B8005)</f>
        <v>1</v>
      </c>
      <c r="C8006" s="1">
        <f>IF(C8005+1=Protocol!$V$21,0,C8005+1)</f>
        <v>9</v>
      </c>
      <c r="D8006" s="1">
        <f t="shared" si="267"/>
        <v>1</v>
      </c>
      <c r="E8006" s="1" t="str">
        <f>INDEX(Protocol[Mark],MATCH(C8006,Protocol[Step],0))</f>
        <v>8G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52010001</v>
      </c>
      <c r="H8006" s="134">
        <f>Systematic[[#This Row],[SampleVariableLabel]]+100*Systematic[[#This Row],[State]]</f>
        <v>5520109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52</v>
      </c>
      <c r="B8007" s="1">
        <f>IF(C8007=0,IF(B8006=Protocol!$V$20,1,B8006+1),B8006)</f>
        <v>1</v>
      </c>
      <c r="C8007" s="1">
        <f>IF(C8006+1=Protocol!$V$21,0,C8006+1)</f>
        <v>10</v>
      </c>
      <c r="D8007" s="1">
        <f t="shared" si="267"/>
        <v>2</v>
      </c>
      <c r="E8007" s="1" t="str">
        <f>INDEX(Protocol[Mark],MATCH(C8007,Protocol[Step],0))</f>
        <v>9Ama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52010002</v>
      </c>
      <c r="H8007" s="134">
        <f>Systematic[[#This Row],[SampleVariableLabel]]+100*Systematic[[#This Row],[State]]</f>
        <v>5520110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52</v>
      </c>
      <c r="B8008" s="1">
        <f>IF(C8008=0,IF(B8007=Protocol!$V$20,1,B8007+1),B8007)</f>
        <v>1</v>
      </c>
      <c r="C8008" s="1">
        <f>IF(C8007+1=Protocol!$V$21,0,C8007+1)</f>
        <v>11</v>
      </c>
      <c r="D8008" s="1">
        <f t="shared" si="267"/>
        <v>3</v>
      </c>
      <c r="E8008" s="1" t="str">
        <f>INDEX(Protocol[Mark],MATCH(C8008,Protocol[Step],0))</f>
        <v>10Tm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52010003</v>
      </c>
      <c r="H8008" s="134">
        <f>Systematic[[#This Row],[SampleVariableLabel]]+100*Systematic[[#This Row],[State]]</f>
        <v>5520111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52</v>
      </c>
      <c r="B8009" s="1">
        <f>IF(C8009=0,IF(B8008=Protocol!$V$20,1,B8008+1),B8008)</f>
        <v>1</v>
      </c>
      <c r="C8009" s="1">
        <f>IF(C8008+1=Protocol!$V$21,0,C8008+1)</f>
        <v>12</v>
      </c>
      <c r="D8009" s="1">
        <f t="shared" si="267"/>
        <v>4</v>
      </c>
      <c r="E8009" s="1" t="str">
        <f>INDEX(Protocol[Mark],MATCH(C8009,Protocol[Step],0))</f>
        <v>11Azd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52010004</v>
      </c>
      <c r="H8009" s="134">
        <f>Systematic[[#This Row],[SampleVariableLabel]]+100*Systematic[[#This Row],[State]]</f>
        <v>5520112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53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1mt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53010005</v>
      </c>
      <c r="H8010" s="134">
        <f>Systematic[[#This Row],[SampleVariableLabel]]+100*Systematic[[#This Row],[State]]</f>
        <v>553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53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PM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53010006</v>
      </c>
      <c r="H8011" s="134">
        <f>Systematic[[#This Row],[SampleVariableLabel]]+100*Systematic[[#This Row],[State]]</f>
        <v>553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53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53010001</v>
      </c>
      <c r="H8012" s="134">
        <f>Systematic[[#This Row],[SampleVariableLabel]]+100*Systematic[[#This Row],[State]]</f>
        <v>553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53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53010002</v>
      </c>
      <c r="H8013" s="134">
        <f>Systematic[[#This Row],[SampleVariableLabel]]+100*Systematic[[#This Row],[State]]</f>
        <v>553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53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53010003</v>
      </c>
      <c r="H8014" s="134">
        <f>Systematic[[#This Row],[SampleVariableLabel]]+100*Systematic[[#This Row],[State]]</f>
        <v>553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53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G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53010004</v>
      </c>
      <c r="H8015" s="134">
        <f>Systematic[[#This Row],[SampleVariableLabel]]+100*Systematic[[#This Row],[State]]</f>
        <v>553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53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S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53010005</v>
      </c>
      <c r="H8016" s="134">
        <f>Systematic[[#This Row],[SampleVariableLabel]]+100*Systematic[[#This Row],[State]]</f>
        <v>553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53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Oct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53010006</v>
      </c>
      <c r="H8017" s="134">
        <f>Systematic[[#This Row],[SampleVariableLabel]]+100*Systematic[[#This Row],[State]]</f>
        <v>553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53</v>
      </c>
      <c r="B8018" s="1">
        <f>IF(C8018=0,IF(B8017=Protocol!$V$20,1,B8017+1),B8017)</f>
        <v>1</v>
      </c>
      <c r="C8018" s="1">
        <f>IF(C8017+1=Protocol!$V$21,0,C8017+1)</f>
        <v>8</v>
      </c>
      <c r="D8018" s="1">
        <f t="shared" si="267"/>
        <v>1</v>
      </c>
      <c r="E8018" s="1" t="str">
        <f>INDEX(Protocol[Mark],MATCH(C8018,Protocol[Step],0))</f>
        <v>7Rot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53010001</v>
      </c>
      <c r="H8018" s="134">
        <f>Systematic[[#This Row],[SampleVariableLabel]]+100*Systematic[[#This Row],[State]]</f>
        <v>5530108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53</v>
      </c>
      <c r="B8019" s="1">
        <f>IF(C8019=0,IF(B8018=Protocol!$V$20,1,B8018+1),B8018)</f>
        <v>1</v>
      </c>
      <c r="C8019" s="1">
        <f>IF(C8018+1=Protocol!$V$21,0,C8018+1)</f>
        <v>9</v>
      </c>
      <c r="D8019" s="1">
        <f t="shared" si="267"/>
        <v>2</v>
      </c>
      <c r="E8019" s="1" t="str">
        <f>INDEX(Protocol[Mark],MATCH(C8019,Protocol[Step],0))</f>
        <v>8Gp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53010002</v>
      </c>
      <c r="H8019" s="134">
        <f>Systematic[[#This Row],[SampleVariableLabel]]+100*Systematic[[#This Row],[State]]</f>
        <v>5530109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53</v>
      </c>
      <c r="B8020" s="1">
        <f>IF(C8020=0,IF(B8019=Protocol!$V$20,1,B8019+1),B8019)</f>
        <v>1</v>
      </c>
      <c r="C8020" s="1">
        <f>IF(C8019+1=Protocol!$V$21,0,C8019+1)</f>
        <v>10</v>
      </c>
      <c r="D8020" s="1">
        <f t="shared" si="267"/>
        <v>3</v>
      </c>
      <c r="E8020" s="1" t="str">
        <f>INDEX(Protocol[Mark],MATCH(C8020,Protocol[Step],0))</f>
        <v>9Ama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53010003</v>
      </c>
      <c r="H8020" s="134">
        <f>Systematic[[#This Row],[SampleVariableLabel]]+100*Systematic[[#This Row],[State]]</f>
        <v>55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53</v>
      </c>
      <c r="B8021" s="1">
        <f>IF(C8021=0,IF(B8020=Protocol!$V$20,1,B8020+1),B8020)</f>
        <v>1</v>
      </c>
      <c r="C8021" s="1">
        <f>IF(C8020+1=Protocol!$V$21,0,C8020+1)</f>
        <v>11</v>
      </c>
      <c r="D8021" s="1">
        <f t="shared" si="267"/>
        <v>4</v>
      </c>
      <c r="E8021" s="1" t="str">
        <f>INDEX(Protocol[Mark],MATCH(C8021,Protocol[Step],0))</f>
        <v>10Tm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53010004</v>
      </c>
      <c r="H8021" s="134">
        <f>Systematic[[#This Row],[SampleVariableLabel]]+100*Systematic[[#This Row],[State]]</f>
        <v>5530111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53</v>
      </c>
      <c r="B8022" s="1">
        <f>IF(C8022=0,IF(B8021=Protocol!$V$20,1,B8021+1),B8021)</f>
        <v>1</v>
      </c>
      <c r="C8022" s="1">
        <f>IF(C8021+1=Protocol!$V$21,0,C8021+1)</f>
        <v>12</v>
      </c>
      <c r="D8022" s="1">
        <f t="shared" si="267"/>
        <v>5</v>
      </c>
      <c r="E8022" s="1" t="str">
        <f>INDEX(Protocol[Mark],MATCH(C8022,Protocol[Step],0))</f>
        <v>11Azd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53010005</v>
      </c>
      <c r="H8022" s="134">
        <f>Systematic[[#This Row],[SampleVariableLabel]]+100*Systematic[[#This Row],[State]]</f>
        <v>5530112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54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1mt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54010006</v>
      </c>
      <c r="H8023" s="134">
        <f>Systematic[[#This Row],[SampleVariableLabel]]+100*Systematic[[#This Row],[State]]</f>
        <v>554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54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54010001</v>
      </c>
      <c r="H8024" s="134">
        <f>Systematic[[#This Row],[SampleVariableLabel]]+100*Systematic[[#This Row],[State]]</f>
        <v>554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54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54010002</v>
      </c>
      <c r="H8025" s="134">
        <f>Systematic[[#This Row],[SampleVariableLabel]]+100*Systematic[[#This Row],[State]]</f>
        <v>554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54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54010003</v>
      </c>
      <c r="H8026" s="134">
        <f>Systematic[[#This Row],[SampleVariableLabel]]+100*Systematic[[#This Row],[State]]</f>
        <v>554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54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54010004</v>
      </c>
      <c r="H8027" s="134">
        <f>Systematic[[#This Row],[SampleVariableLabel]]+100*Systematic[[#This Row],[State]]</f>
        <v>554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54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G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54010005</v>
      </c>
      <c r="H8028" s="134">
        <f>Systematic[[#This Row],[SampleVariableLabel]]+100*Systematic[[#This Row],[State]]</f>
        <v>554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54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S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54010006</v>
      </c>
      <c r="H8029" s="134">
        <f>Systematic[[#This Row],[SampleVariableLabel]]+100*Systematic[[#This Row],[State]]</f>
        <v>554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54</v>
      </c>
      <c r="B8030" s="1">
        <f>IF(C8030=0,IF(B8029=Protocol!$V$20,1,B8029+1),B8029)</f>
        <v>1</v>
      </c>
      <c r="C8030" s="1">
        <f>IF(C8029+1=Protocol!$V$21,0,C8029+1)</f>
        <v>7</v>
      </c>
      <c r="D8030" s="1">
        <f t="shared" si="267"/>
        <v>1</v>
      </c>
      <c r="E8030" s="1" t="str">
        <f>INDEX(Protocol[Mark],MATCH(C8030,Protocol[Step],0))</f>
        <v>6Oc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54010001</v>
      </c>
      <c r="H8030" s="134">
        <f>Systematic[[#This Row],[SampleVariableLabel]]+100*Systematic[[#This Row],[State]]</f>
        <v>5540107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54</v>
      </c>
      <c r="B8031" s="1">
        <f>IF(C8031=0,IF(B8030=Protocol!$V$20,1,B8030+1),B8030)</f>
        <v>1</v>
      </c>
      <c r="C8031" s="1">
        <f>IF(C8030+1=Protocol!$V$21,0,C8030+1)</f>
        <v>8</v>
      </c>
      <c r="D8031" s="1">
        <f t="shared" si="267"/>
        <v>2</v>
      </c>
      <c r="E8031" s="1" t="str">
        <f>INDEX(Protocol[Mark],MATCH(C8031,Protocol[Step],0))</f>
        <v>7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54010002</v>
      </c>
      <c r="H8031" s="134">
        <f>Systematic[[#This Row],[SampleVariableLabel]]+100*Systematic[[#This Row],[State]]</f>
        <v>55401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54</v>
      </c>
      <c r="B8032" s="1">
        <f>IF(C8032=0,IF(B8031=Protocol!$V$20,1,B8031+1),B8031)</f>
        <v>1</v>
      </c>
      <c r="C8032" s="1">
        <f>IF(C8031+1=Protocol!$V$21,0,C8031+1)</f>
        <v>9</v>
      </c>
      <c r="D8032" s="1">
        <f t="shared" si="267"/>
        <v>3</v>
      </c>
      <c r="E8032" s="1" t="str">
        <f>INDEX(Protocol[Mark],MATCH(C8032,Protocol[Step],0))</f>
        <v>8Gp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54010003</v>
      </c>
      <c r="H8032" s="134">
        <f>Systematic[[#This Row],[SampleVariableLabel]]+100*Systematic[[#This Row],[State]]</f>
        <v>5540109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54</v>
      </c>
      <c r="B8033" s="1">
        <f>IF(C8033=0,IF(B8032=Protocol!$V$20,1,B8032+1),B8032)</f>
        <v>1</v>
      </c>
      <c r="C8033" s="1">
        <f>IF(C8032+1=Protocol!$V$21,0,C8032+1)</f>
        <v>10</v>
      </c>
      <c r="D8033" s="1">
        <f t="shared" si="267"/>
        <v>4</v>
      </c>
      <c r="E8033" s="1" t="str">
        <f>INDEX(Protocol[Mark],MATCH(C8033,Protocol[Step],0))</f>
        <v>9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54010004</v>
      </c>
      <c r="H8033" s="134">
        <f>Systematic[[#This Row],[SampleVariableLabel]]+100*Systematic[[#This Row],[State]]</f>
        <v>5540110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54</v>
      </c>
      <c r="B8034" s="1">
        <f>IF(C8034=0,IF(B8033=Protocol!$V$20,1,B8033+1),B8033)</f>
        <v>1</v>
      </c>
      <c r="C8034" s="1">
        <f>IF(C8033+1=Protocol!$V$21,0,C8033+1)</f>
        <v>11</v>
      </c>
      <c r="D8034" s="1">
        <f t="shared" si="267"/>
        <v>5</v>
      </c>
      <c r="E8034" s="1" t="str">
        <f>INDEX(Protocol[Mark],MATCH(C8034,Protocol[Step],0))</f>
        <v>10Tm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54010005</v>
      </c>
      <c r="H8034" s="134">
        <f>Systematic[[#This Row],[SampleVariableLabel]]+100*Systematic[[#This Row],[State]]</f>
        <v>5540111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54</v>
      </c>
      <c r="B8035" s="1">
        <f>IF(C8035=0,IF(B8034=Protocol!$V$20,1,B8034+1),B8034)</f>
        <v>1</v>
      </c>
      <c r="C8035" s="1">
        <f>IF(C8034+1=Protocol!$V$21,0,C8034+1)</f>
        <v>12</v>
      </c>
      <c r="D8035" s="1">
        <f t="shared" si="267"/>
        <v>6</v>
      </c>
      <c r="E8035" s="1" t="str">
        <f>INDEX(Protocol[Mark],MATCH(C8035,Protocol[Step],0))</f>
        <v>11Azd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54010006</v>
      </c>
      <c r="H8035" s="134">
        <f>Systematic[[#This Row],[SampleVariableLabel]]+100*Systematic[[#This Row],[State]]</f>
        <v>554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55</v>
      </c>
      <c r="B8036" s="1">
        <f>IF(C8036=0,IF(B8035=Protocol!$V$20,1,B8035+1),B8035)</f>
        <v>1</v>
      </c>
      <c r="C8036" s="1">
        <f>IF(C8035+1=Protocol!$V$21,0,C8035+1)</f>
        <v>0</v>
      </c>
      <c r="D8036" s="1">
        <f t="shared" si="267"/>
        <v>1</v>
      </c>
      <c r="E8036" s="1" t="str">
        <f>INDEX(Protocol[Mark],MATCH(C8036,Protocol[Step],0))</f>
        <v>1m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55010001</v>
      </c>
      <c r="H8036" s="134">
        <f>Systematic[[#This Row],[SampleVariableLabel]]+100*Systematic[[#This Row],[State]]</f>
        <v>555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55</v>
      </c>
      <c r="B8037" s="1">
        <f>IF(C8037=0,IF(B8036=Protocol!$V$20,1,B8036+1),B8036)</f>
        <v>1</v>
      </c>
      <c r="C8037" s="1">
        <f>IF(C8036+1=Protocol!$V$21,0,C8036+1)</f>
        <v>1</v>
      </c>
      <c r="D8037" s="1">
        <f t="shared" si="267"/>
        <v>2</v>
      </c>
      <c r="E8037" s="1" t="str">
        <f>INDEX(Protocol[Mark],MATCH(C8037,Protocol[Step],0))</f>
        <v>1PM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55010002</v>
      </c>
      <c r="H8037" s="134">
        <f>Systematic[[#This Row],[SampleVariableLabel]]+100*Systematic[[#This Row],[State]]</f>
        <v>5550101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55</v>
      </c>
      <c r="B8038" s="1">
        <f>IF(C8038=0,IF(B8037=Protocol!$V$20,1,B8037+1),B8037)</f>
        <v>1</v>
      </c>
      <c r="C8038" s="1">
        <f>IF(C8037+1=Protocol!$V$21,0,C8037+1)</f>
        <v>2</v>
      </c>
      <c r="D8038" s="1">
        <f t="shared" si="267"/>
        <v>3</v>
      </c>
      <c r="E8038" s="1" t="str">
        <f>INDEX(Protocol[Mark],MATCH(C8038,Protocol[Step],0))</f>
        <v>2D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55010003</v>
      </c>
      <c r="H8038" s="134">
        <f>Systematic[[#This Row],[SampleVariableLabel]]+100*Systematic[[#This Row],[State]]</f>
        <v>5550102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55</v>
      </c>
      <c r="B8039" s="1">
        <f>IF(C8039=0,IF(B8038=Protocol!$V$20,1,B8038+1),B8038)</f>
        <v>1</v>
      </c>
      <c r="C8039" s="1">
        <f>IF(C8038+1=Protocol!$V$21,0,C8038+1)</f>
        <v>3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55010004</v>
      </c>
      <c r="H8039" s="134">
        <f>Systematic[[#This Row],[SampleVariableLabel]]+100*Systematic[[#This Row],[State]]</f>
        <v>5550103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55</v>
      </c>
      <c r="B8040" s="1">
        <f>IF(C8040=0,IF(B8039=Protocol!$V$20,1,B8039+1),B8039)</f>
        <v>1</v>
      </c>
      <c r="C8040" s="1">
        <f>IF(C8039+1=Protocol!$V$21,0,C8039+1)</f>
        <v>4</v>
      </c>
      <c r="D8040" s="1">
        <f t="shared" si="267"/>
        <v>5</v>
      </c>
      <c r="E8040" s="1" t="str">
        <f>INDEX(Protocol[Mark],MATCH(C8040,Protocol[Step],0))</f>
        <v>3U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55010005</v>
      </c>
      <c r="H8040" s="134">
        <f>Systematic[[#This Row],[SampleVariableLabel]]+100*Systematic[[#This Row],[State]]</f>
        <v>5550104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55</v>
      </c>
      <c r="B8041" s="1">
        <f>IF(C8041=0,IF(B8040=Protocol!$V$20,1,B8040+1),B8040)</f>
        <v>1</v>
      </c>
      <c r="C8041" s="1">
        <f>IF(C8040+1=Protocol!$V$21,0,C8040+1)</f>
        <v>5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55010006</v>
      </c>
      <c r="H8041" s="134">
        <f>Systematic[[#This Row],[SampleVariableLabel]]+100*Systematic[[#This Row],[State]]</f>
        <v>5550105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55</v>
      </c>
      <c r="B8042" s="1">
        <f>IF(C8042=0,IF(B8041=Protocol!$V$20,1,B8041+1),B8041)</f>
        <v>1</v>
      </c>
      <c r="C8042" s="1">
        <f>IF(C8041+1=Protocol!$V$21,0,C8041+1)</f>
        <v>6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55010001</v>
      </c>
      <c r="H8042" s="134">
        <f>Systematic[[#This Row],[SampleVariableLabel]]+100*Systematic[[#This Row],[State]]</f>
        <v>5550106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55</v>
      </c>
      <c r="B8043" s="1">
        <f>IF(C8043=0,IF(B8042=Protocol!$V$20,1,B8042+1),B8042)</f>
        <v>1</v>
      </c>
      <c r="C8043" s="1">
        <f>IF(C8042+1=Protocol!$V$21,0,C8042+1)</f>
        <v>7</v>
      </c>
      <c r="D8043" s="1">
        <f t="shared" si="267"/>
        <v>2</v>
      </c>
      <c r="E8043" s="1" t="str">
        <f>INDEX(Protocol[Mark],MATCH(C8043,Protocol[Step],0))</f>
        <v>6Oc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55010002</v>
      </c>
      <c r="H8043" s="134">
        <f>Systematic[[#This Row],[SampleVariableLabel]]+100*Systematic[[#This Row],[State]]</f>
        <v>5550107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55</v>
      </c>
      <c r="B8044" s="1">
        <f>IF(C8044=0,IF(B8043=Protocol!$V$20,1,B8043+1),B8043)</f>
        <v>1</v>
      </c>
      <c r="C8044" s="1">
        <f>IF(C8043+1=Protocol!$V$21,0,C8043+1)</f>
        <v>8</v>
      </c>
      <c r="D8044" s="1">
        <f t="shared" si="267"/>
        <v>3</v>
      </c>
      <c r="E8044" s="1" t="str">
        <f>INDEX(Protocol[Mark],MATCH(C8044,Protocol[Step],0))</f>
        <v>7Rot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55010003</v>
      </c>
      <c r="H8044" s="134">
        <f>Systematic[[#This Row],[SampleVariableLabel]]+100*Systematic[[#This Row],[State]]</f>
        <v>5550108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55</v>
      </c>
      <c r="B8045" s="1">
        <f>IF(C8045=0,IF(B8044=Protocol!$V$20,1,B8044+1),B8044)</f>
        <v>1</v>
      </c>
      <c r="C8045" s="1">
        <f>IF(C8044+1=Protocol!$V$21,0,C8044+1)</f>
        <v>9</v>
      </c>
      <c r="D8045" s="1">
        <f t="shared" si="267"/>
        <v>4</v>
      </c>
      <c r="E8045" s="1" t="str">
        <f>INDEX(Protocol[Mark],MATCH(C8045,Protocol[Step],0))</f>
        <v>8Gp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55010004</v>
      </c>
      <c r="H8045" s="134">
        <f>Systematic[[#This Row],[SampleVariableLabel]]+100*Systematic[[#This Row],[State]]</f>
        <v>5550109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55</v>
      </c>
      <c r="B8046" s="1">
        <f>IF(C8046=0,IF(B8045=Protocol!$V$20,1,B8045+1),B8045)</f>
        <v>1</v>
      </c>
      <c r="C8046" s="1">
        <f>IF(C8045+1=Protocol!$V$21,0,C8045+1)</f>
        <v>10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55010005</v>
      </c>
      <c r="H8046" s="134">
        <f>Systematic[[#This Row],[SampleVariableLabel]]+100*Systematic[[#This Row],[State]]</f>
        <v>55501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55</v>
      </c>
      <c r="B8047" s="1">
        <f>IF(C8047=0,IF(B8046=Protocol!$V$20,1,B8046+1),B8046)</f>
        <v>1</v>
      </c>
      <c r="C8047" s="1">
        <f>IF(C8046+1=Protocol!$V$21,0,C8046+1)</f>
        <v>11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55010006</v>
      </c>
      <c r="H8047" s="134">
        <f>Systematic[[#This Row],[SampleVariableLabel]]+100*Systematic[[#This Row],[State]]</f>
        <v>555011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55</v>
      </c>
      <c r="B8048" s="1">
        <f>IF(C8048=0,IF(B8047=Protocol!$V$20,1,B8047+1),B8047)</f>
        <v>1</v>
      </c>
      <c r="C8048" s="1">
        <f>IF(C8047+1=Protocol!$V$21,0,C8047+1)</f>
        <v>12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55010001</v>
      </c>
      <c r="H8048" s="134">
        <f>Systematic[[#This Row],[SampleVariableLabel]]+100*Systematic[[#This Row],[State]]</f>
        <v>555011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56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m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56010002</v>
      </c>
      <c r="H8049" s="134">
        <f>Systematic[[#This Row],[SampleVariableLabel]]+100*Systematic[[#This Row],[State]]</f>
        <v>556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56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PM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56010003</v>
      </c>
      <c r="H8050" s="134">
        <f>Systematic[[#This Row],[SampleVariableLabel]]+100*Systematic[[#This Row],[State]]</f>
        <v>556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56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D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56010004</v>
      </c>
      <c r="H8051" s="134">
        <f>Systematic[[#This Row],[SampleVariableLabel]]+100*Systematic[[#This Row],[State]]</f>
        <v>556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56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c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56010005</v>
      </c>
      <c r="H8052" s="134">
        <f>Systematic[[#This Row],[SampleVariableLabel]]+100*Systematic[[#This Row],[State]]</f>
        <v>556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56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U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56010006</v>
      </c>
      <c r="H8053" s="134">
        <f>Systematic[[#This Row],[SampleVariableLabel]]+100*Systematic[[#This Row],[State]]</f>
        <v>556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56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G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56010001</v>
      </c>
      <c r="H8054" s="134">
        <f>Systematic[[#This Row],[SampleVariableLabel]]+100*Systematic[[#This Row],[State]]</f>
        <v>556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56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56010002</v>
      </c>
      <c r="H8055" s="134">
        <f>Systematic[[#This Row],[SampleVariableLabel]]+100*Systematic[[#This Row],[State]]</f>
        <v>556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56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Oc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56010003</v>
      </c>
      <c r="H8056" s="134">
        <f>Systematic[[#This Row],[SampleVariableLabel]]+100*Systematic[[#This Row],[State]]</f>
        <v>556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56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56010004</v>
      </c>
      <c r="H8057" s="134">
        <f>Systematic[[#This Row],[SampleVariableLabel]]+100*Systematic[[#This Row],[State]]</f>
        <v>556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56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56010005</v>
      </c>
      <c r="H8058" s="134">
        <f>Systematic[[#This Row],[SampleVariableLabel]]+100*Systematic[[#This Row],[State]]</f>
        <v>556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56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Ama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56010006</v>
      </c>
      <c r="H8059" s="134">
        <f>Systematic[[#This Row],[SampleVariableLabel]]+100*Systematic[[#This Row],[State]]</f>
        <v>556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56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T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56010001</v>
      </c>
      <c r="H8060" s="134">
        <f>Systematic[[#This Row],[SampleVariableLabel]]+100*Systematic[[#This Row],[State]]</f>
        <v>556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56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z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56010002</v>
      </c>
      <c r="H8061" s="134">
        <f>Systematic[[#This Row],[SampleVariableLabel]]+100*Systematic[[#This Row],[State]]</f>
        <v>556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57</v>
      </c>
      <c r="B8062" s="1">
        <f>IF(C8062=0,IF(B8061=Protocol!$V$20,1,B8061+1),B8061)</f>
        <v>1</v>
      </c>
      <c r="C8062" s="1">
        <f>IF(C8061+1=Protocol!$V$21,0,C8061+1)</f>
        <v>0</v>
      </c>
      <c r="D8062" s="1">
        <f t="shared" si="267"/>
        <v>3</v>
      </c>
      <c r="E8062" s="1" t="str">
        <f>INDEX(Protocol[Mark],MATCH(C8062,Protocol[Step],0))</f>
        <v>1m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57010003</v>
      </c>
      <c r="H8062" s="134">
        <f>Systematic[[#This Row],[SampleVariableLabel]]+100*Systematic[[#This Row],[State]]</f>
        <v>5570100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57</v>
      </c>
      <c r="B8063" s="1">
        <f>IF(C8063=0,IF(B8062=Protocol!$V$20,1,B8062+1),B8062)</f>
        <v>1</v>
      </c>
      <c r="C8063" s="1">
        <f>IF(C8062+1=Protocol!$V$21,0,C8062+1)</f>
        <v>1</v>
      </c>
      <c r="D8063" s="1">
        <f t="shared" si="267"/>
        <v>4</v>
      </c>
      <c r="E8063" s="1" t="str">
        <f>INDEX(Protocol[Mark],MATCH(C8063,Protocol[Step],0))</f>
        <v>1PM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57010004</v>
      </c>
      <c r="H8063" s="134">
        <f>Systematic[[#This Row],[SampleVariableLabel]]+100*Systematic[[#This Row],[State]]</f>
        <v>5570101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57</v>
      </c>
      <c r="B8064" s="1">
        <f>IF(C8064=0,IF(B8063=Protocol!$V$20,1,B8063+1),B8063)</f>
        <v>1</v>
      </c>
      <c r="C8064" s="1">
        <f>IF(C8063+1=Protocol!$V$21,0,C8063+1)</f>
        <v>2</v>
      </c>
      <c r="D8064" s="1">
        <f t="shared" si="267"/>
        <v>5</v>
      </c>
      <c r="E8064" s="1" t="str">
        <f>INDEX(Protocol[Mark],MATCH(C8064,Protocol[Step],0))</f>
        <v>2D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57010005</v>
      </c>
      <c r="H8064" s="134">
        <f>Systematic[[#This Row],[SampleVariableLabel]]+100*Systematic[[#This Row],[State]]</f>
        <v>5570102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57</v>
      </c>
      <c r="B8065" s="1">
        <f>IF(C8065=0,IF(B8064=Protocol!$V$20,1,B8064+1),B8064)</f>
        <v>1</v>
      </c>
      <c r="C8065" s="1">
        <f>IF(C8064+1=Protocol!$V$21,0,C8064+1)</f>
        <v>3</v>
      </c>
      <c r="D8065" s="1">
        <f t="shared" si="267"/>
        <v>6</v>
      </c>
      <c r="E8065" s="1" t="str">
        <f>INDEX(Protocol[Mark],MATCH(C8065,Protocol[Step],0))</f>
        <v>2c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57010006</v>
      </c>
      <c r="H8065" s="134">
        <f>Systematic[[#This Row],[SampleVariableLabel]]+100*Systematic[[#This Row],[State]]</f>
        <v>557010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57</v>
      </c>
      <c r="B8066" s="1">
        <f>IF(C8066=0,IF(B8065=Protocol!$V$20,1,B8065+1),B8065)</f>
        <v>1</v>
      </c>
      <c r="C8066" s="1">
        <f>IF(C8065+1=Protocol!$V$21,0,C8065+1)</f>
        <v>4</v>
      </c>
      <c r="D8066" s="1">
        <f t="shared" si="267"/>
        <v>1</v>
      </c>
      <c r="E8066" s="1" t="str">
        <f>INDEX(Protocol[Mark],MATCH(C8066,Protocol[Step],0))</f>
        <v>3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57010001</v>
      </c>
      <c r="H8066" s="134">
        <f>Systematic[[#This Row],[SampleVariableLabel]]+100*Systematic[[#This Row],[State]]</f>
        <v>55701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57</v>
      </c>
      <c r="B8067" s="1">
        <f>IF(C8067=0,IF(B8066=Protocol!$V$20,1,B8066+1),B8066)</f>
        <v>1</v>
      </c>
      <c r="C8067" s="1">
        <f>IF(C8066+1=Protocol!$V$21,0,C8066+1)</f>
        <v>5</v>
      </c>
      <c r="D8067" s="1">
        <f t="shared" ref="D8067:D8130" si="269">IF(D8066=nVariables,1,D8066+1)</f>
        <v>2</v>
      </c>
      <c r="E8067" s="1" t="str">
        <f>INDEX(Protocol[Mark],MATCH(C8067,Protocol[Step],0))</f>
        <v>4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57010002</v>
      </c>
      <c r="H8067" s="134">
        <f>Systematic[[#This Row],[SampleVariableLabel]]+100*Systematic[[#This Row],[State]]</f>
        <v>557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57</v>
      </c>
      <c r="B8068" s="1">
        <f>IF(C8068=0,IF(B8067=Protocol!$V$20,1,B8067+1),B8067)</f>
        <v>1</v>
      </c>
      <c r="C8068" s="1">
        <f>IF(C8067+1=Protocol!$V$21,0,C8067+1)</f>
        <v>6</v>
      </c>
      <c r="D8068" s="1">
        <f t="shared" si="269"/>
        <v>3</v>
      </c>
      <c r="E8068" s="1" t="str">
        <f>INDEX(Protocol[Mark],MATCH(C8068,Protocol[Step],0))</f>
        <v>5S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57010003</v>
      </c>
      <c r="H8068" s="134">
        <f>Systematic[[#This Row],[SampleVariableLabel]]+100*Systematic[[#This Row],[State]]</f>
        <v>5570106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57</v>
      </c>
      <c r="B8069" s="1">
        <f>IF(C8069=0,IF(B8068=Protocol!$V$20,1,B8068+1),B8068)</f>
        <v>1</v>
      </c>
      <c r="C8069" s="1">
        <f>IF(C8068+1=Protocol!$V$21,0,C8068+1)</f>
        <v>7</v>
      </c>
      <c r="D8069" s="1">
        <f t="shared" si="269"/>
        <v>4</v>
      </c>
      <c r="E8069" s="1" t="str">
        <f>INDEX(Protocol[Mark],MATCH(C8069,Protocol[Step],0))</f>
        <v>6Oc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57010004</v>
      </c>
      <c r="H8069" s="134">
        <f>Systematic[[#This Row],[SampleVariableLabel]]+100*Systematic[[#This Row],[State]]</f>
        <v>5570107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57</v>
      </c>
      <c r="B8070" s="1">
        <f>IF(C8070=0,IF(B8069=Protocol!$V$20,1,B8069+1),B8069)</f>
        <v>1</v>
      </c>
      <c r="C8070" s="1">
        <f>IF(C8069+1=Protocol!$V$21,0,C8069+1)</f>
        <v>8</v>
      </c>
      <c r="D8070" s="1">
        <f t="shared" si="269"/>
        <v>5</v>
      </c>
      <c r="E8070" s="1" t="str">
        <f>INDEX(Protocol[Mark],MATCH(C8070,Protocol[Step],0))</f>
        <v>7Ro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57010005</v>
      </c>
      <c r="H8070" s="134">
        <f>Systematic[[#This Row],[SampleVariableLabel]]+100*Systematic[[#This Row],[State]]</f>
        <v>5570108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57</v>
      </c>
      <c r="B8071" s="1">
        <f>IF(C8071=0,IF(B8070=Protocol!$V$20,1,B8070+1),B8070)</f>
        <v>1</v>
      </c>
      <c r="C8071" s="1">
        <f>IF(C8070+1=Protocol!$V$21,0,C8070+1)</f>
        <v>9</v>
      </c>
      <c r="D8071" s="1">
        <f t="shared" si="269"/>
        <v>6</v>
      </c>
      <c r="E8071" s="1" t="str">
        <f>INDEX(Protocol[Mark],MATCH(C8071,Protocol[Step],0))</f>
        <v>8Gp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57010006</v>
      </c>
      <c r="H8071" s="134">
        <f>Systematic[[#This Row],[SampleVariableLabel]]+100*Systematic[[#This Row],[State]]</f>
        <v>5570109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57</v>
      </c>
      <c r="B8072" s="1">
        <f>IF(C8072=0,IF(B8071=Protocol!$V$20,1,B8071+1),B8071)</f>
        <v>1</v>
      </c>
      <c r="C8072" s="1">
        <f>IF(C8071+1=Protocol!$V$21,0,C8071+1)</f>
        <v>10</v>
      </c>
      <c r="D8072" s="1">
        <f t="shared" si="269"/>
        <v>1</v>
      </c>
      <c r="E8072" s="1" t="str">
        <f>INDEX(Protocol[Mark],MATCH(C8072,Protocol[Step],0))</f>
        <v>9Ama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57010001</v>
      </c>
      <c r="H8072" s="134">
        <f>Systematic[[#This Row],[SampleVariableLabel]]+100*Systematic[[#This Row],[State]]</f>
        <v>557011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57</v>
      </c>
      <c r="B8073" s="1">
        <f>IF(C8073=0,IF(B8072=Protocol!$V$20,1,B8072+1),B8072)</f>
        <v>1</v>
      </c>
      <c r="C8073" s="1">
        <f>IF(C8072+1=Protocol!$V$21,0,C8072+1)</f>
        <v>11</v>
      </c>
      <c r="D8073" s="1">
        <f t="shared" si="269"/>
        <v>2</v>
      </c>
      <c r="E8073" s="1" t="str">
        <f>INDEX(Protocol[Mark],MATCH(C8073,Protocol[Step],0))</f>
        <v>10T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57010002</v>
      </c>
      <c r="H8073" s="134">
        <f>Systematic[[#This Row],[SampleVariableLabel]]+100*Systematic[[#This Row],[State]]</f>
        <v>557011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57</v>
      </c>
      <c r="B8074" s="1">
        <f>IF(C8074=0,IF(B8073=Protocol!$V$20,1,B8073+1),B8073)</f>
        <v>1</v>
      </c>
      <c r="C8074" s="1">
        <f>IF(C8073+1=Protocol!$V$21,0,C8073+1)</f>
        <v>12</v>
      </c>
      <c r="D8074" s="1">
        <f t="shared" si="269"/>
        <v>3</v>
      </c>
      <c r="E8074" s="1" t="str">
        <f>INDEX(Protocol[Mark],MATCH(C8074,Protocol[Step],0))</f>
        <v>11Az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57010003</v>
      </c>
      <c r="H8074" s="134">
        <f>Systematic[[#This Row],[SampleVariableLabel]]+100*Systematic[[#This Row],[State]]</f>
        <v>557011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58</v>
      </c>
      <c r="B8075" s="1">
        <f>IF(C8075=0,IF(B8074=Protocol!$V$20,1,B8074+1),B8074)</f>
        <v>1</v>
      </c>
      <c r="C8075" s="1">
        <f>IF(C8074+1=Protocol!$V$21,0,C8074+1)</f>
        <v>0</v>
      </c>
      <c r="D8075" s="1">
        <f t="shared" si="269"/>
        <v>4</v>
      </c>
      <c r="E8075" s="1" t="str">
        <f>INDEX(Protocol[Mark],MATCH(C8075,Protocol[Step],0))</f>
        <v>1m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58010004</v>
      </c>
      <c r="H8075" s="134">
        <f>Systematic[[#This Row],[SampleVariableLabel]]+100*Systematic[[#This Row],[State]]</f>
        <v>5580100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58</v>
      </c>
      <c r="B8076" s="1">
        <f>IF(C8076=0,IF(B8075=Protocol!$V$20,1,B8075+1),B8075)</f>
        <v>1</v>
      </c>
      <c r="C8076" s="1">
        <f>IF(C8075+1=Protocol!$V$21,0,C8075+1)</f>
        <v>1</v>
      </c>
      <c r="D8076" s="1">
        <f t="shared" si="269"/>
        <v>5</v>
      </c>
      <c r="E8076" s="1" t="str">
        <f>INDEX(Protocol[Mark],MATCH(C8076,Protocol[Step],0))</f>
        <v>1PM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58010005</v>
      </c>
      <c r="H8076" s="134">
        <f>Systematic[[#This Row],[SampleVariableLabel]]+100*Systematic[[#This Row],[State]]</f>
        <v>558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58</v>
      </c>
      <c r="B8077" s="1">
        <f>IF(C8077=0,IF(B8076=Protocol!$V$20,1,B8076+1),B8076)</f>
        <v>1</v>
      </c>
      <c r="C8077" s="1">
        <f>IF(C8076+1=Protocol!$V$21,0,C8076+1)</f>
        <v>2</v>
      </c>
      <c r="D8077" s="1">
        <f t="shared" si="269"/>
        <v>6</v>
      </c>
      <c r="E8077" s="1" t="str">
        <f>INDEX(Protocol[Mark],MATCH(C8077,Protocol[Step],0))</f>
        <v>2D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58010006</v>
      </c>
      <c r="H8077" s="134">
        <f>Systematic[[#This Row],[SampleVariableLabel]]+100*Systematic[[#This Row],[State]]</f>
        <v>5580102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58</v>
      </c>
      <c r="B8078" s="1">
        <f>IF(C8078=0,IF(B8077=Protocol!$V$20,1,B8077+1),B8077)</f>
        <v>1</v>
      </c>
      <c r="C8078" s="1">
        <f>IF(C8077+1=Protocol!$V$21,0,C8077+1)</f>
        <v>3</v>
      </c>
      <c r="D8078" s="1">
        <f t="shared" si="269"/>
        <v>1</v>
      </c>
      <c r="E8078" s="1" t="str">
        <f>INDEX(Protocol[Mark],MATCH(C8078,Protocol[Step],0))</f>
        <v>2c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58010001</v>
      </c>
      <c r="H8078" s="134">
        <f>Systematic[[#This Row],[SampleVariableLabel]]+100*Systematic[[#This Row],[State]]</f>
        <v>5580103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58</v>
      </c>
      <c r="B8079" s="1">
        <f>IF(C8079=0,IF(B8078=Protocol!$V$20,1,B8078+1),B8078)</f>
        <v>1</v>
      </c>
      <c r="C8079" s="1">
        <f>IF(C8078+1=Protocol!$V$21,0,C8078+1)</f>
        <v>4</v>
      </c>
      <c r="D8079" s="1">
        <f t="shared" si="269"/>
        <v>2</v>
      </c>
      <c r="E8079" s="1" t="str">
        <f>INDEX(Protocol[Mark],MATCH(C8079,Protocol[Step],0))</f>
        <v>3U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58010002</v>
      </c>
      <c r="H8079" s="134">
        <f>Systematic[[#This Row],[SampleVariableLabel]]+100*Systematic[[#This Row],[State]]</f>
        <v>5580104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58</v>
      </c>
      <c r="B8080" s="1">
        <f>IF(C8080=0,IF(B8079=Protocol!$V$20,1,B8079+1),B8079)</f>
        <v>1</v>
      </c>
      <c r="C8080" s="1">
        <f>IF(C8079+1=Protocol!$V$21,0,C8079+1)</f>
        <v>5</v>
      </c>
      <c r="D8080" s="1">
        <f t="shared" si="269"/>
        <v>3</v>
      </c>
      <c r="E8080" s="1" t="str">
        <f>INDEX(Protocol[Mark],MATCH(C8080,Protocol[Step],0))</f>
        <v>4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58010003</v>
      </c>
      <c r="H8080" s="134">
        <f>Systematic[[#This Row],[SampleVariableLabel]]+100*Systematic[[#This Row],[State]]</f>
        <v>5580105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58</v>
      </c>
      <c r="B8081" s="1">
        <f>IF(C8081=0,IF(B8080=Protocol!$V$20,1,B8080+1),B8080)</f>
        <v>1</v>
      </c>
      <c r="C8081" s="1">
        <f>IF(C8080+1=Protocol!$V$21,0,C8080+1)</f>
        <v>6</v>
      </c>
      <c r="D8081" s="1">
        <f t="shared" si="269"/>
        <v>4</v>
      </c>
      <c r="E8081" s="1" t="str">
        <f>INDEX(Protocol[Mark],MATCH(C8081,Protocol[Step],0))</f>
        <v>5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58010004</v>
      </c>
      <c r="H8081" s="134">
        <f>Systematic[[#This Row],[SampleVariableLabel]]+100*Systematic[[#This Row],[State]]</f>
        <v>5580106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58</v>
      </c>
      <c r="B8082" s="1">
        <f>IF(C8082=0,IF(B8081=Protocol!$V$20,1,B8081+1),B8081)</f>
        <v>1</v>
      </c>
      <c r="C8082" s="1">
        <f>IF(C8081+1=Protocol!$V$21,0,C8081+1)</f>
        <v>7</v>
      </c>
      <c r="D8082" s="1">
        <f t="shared" si="269"/>
        <v>5</v>
      </c>
      <c r="E8082" s="1" t="str">
        <f>INDEX(Protocol[Mark],MATCH(C8082,Protocol[Step],0))</f>
        <v>6Oct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58010005</v>
      </c>
      <c r="H8082" s="134">
        <f>Systematic[[#This Row],[SampleVariableLabel]]+100*Systematic[[#This Row],[State]]</f>
        <v>558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58</v>
      </c>
      <c r="B8083" s="1">
        <f>IF(C8083=0,IF(B8082=Protocol!$V$20,1,B8082+1),B8082)</f>
        <v>1</v>
      </c>
      <c r="C8083" s="1">
        <f>IF(C8082+1=Protocol!$V$21,0,C8082+1)</f>
        <v>8</v>
      </c>
      <c r="D8083" s="1">
        <f t="shared" si="269"/>
        <v>6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58010006</v>
      </c>
      <c r="H8083" s="134">
        <f>Systematic[[#This Row],[SampleVariableLabel]]+100*Systematic[[#This Row],[State]]</f>
        <v>5580108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58</v>
      </c>
      <c r="B8084" s="1">
        <f>IF(C8084=0,IF(B8083=Protocol!$V$20,1,B8083+1),B8083)</f>
        <v>1</v>
      </c>
      <c r="C8084" s="1">
        <f>IF(C8083+1=Protocol!$V$21,0,C8083+1)</f>
        <v>9</v>
      </c>
      <c r="D8084" s="1">
        <f t="shared" si="269"/>
        <v>1</v>
      </c>
      <c r="E8084" s="1" t="str">
        <f>INDEX(Protocol[Mark],MATCH(C8084,Protocol[Step],0))</f>
        <v>8Gp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58010001</v>
      </c>
      <c r="H8084" s="134">
        <f>Systematic[[#This Row],[SampleVariableLabel]]+100*Systematic[[#This Row],[State]]</f>
        <v>5580109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58</v>
      </c>
      <c r="B8085" s="1">
        <f>IF(C8085=0,IF(B8084=Protocol!$V$20,1,B8084+1),B8084)</f>
        <v>1</v>
      </c>
      <c r="C8085" s="1">
        <f>IF(C8084+1=Protocol!$V$21,0,C8084+1)</f>
        <v>10</v>
      </c>
      <c r="D8085" s="1">
        <f t="shared" si="269"/>
        <v>2</v>
      </c>
      <c r="E8085" s="1" t="str">
        <f>INDEX(Protocol[Mark],MATCH(C8085,Protocol[Step],0))</f>
        <v>9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58010002</v>
      </c>
      <c r="H8085" s="134">
        <f>Systematic[[#This Row],[SampleVariableLabel]]+100*Systematic[[#This Row],[State]]</f>
        <v>5580110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58</v>
      </c>
      <c r="B8086" s="1">
        <f>IF(C8086=0,IF(B8085=Protocol!$V$20,1,B8085+1),B8085)</f>
        <v>1</v>
      </c>
      <c r="C8086" s="1">
        <f>IF(C8085+1=Protocol!$V$21,0,C8085+1)</f>
        <v>11</v>
      </c>
      <c r="D8086" s="1">
        <f t="shared" si="269"/>
        <v>3</v>
      </c>
      <c r="E8086" s="1" t="str">
        <f>INDEX(Protocol[Mark],MATCH(C8086,Protocol[Step],0))</f>
        <v>10Tm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58010003</v>
      </c>
      <c r="H8086" s="134">
        <f>Systematic[[#This Row],[SampleVariableLabel]]+100*Systematic[[#This Row],[State]]</f>
        <v>5580111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58</v>
      </c>
      <c r="B8087" s="1">
        <f>IF(C8087=0,IF(B8086=Protocol!$V$20,1,B8086+1),B8086)</f>
        <v>1</v>
      </c>
      <c r="C8087" s="1">
        <f>IF(C8086+1=Protocol!$V$21,0,C8086+1)</f>
        <v>12</v>
      </c>
      <c r="D8087" s="1">
        <f t="shared" si="269"/>
        <v>4</v>
      </c>
      <c r="E8087" s="1" t="str">
        <f>INDEX(Protocol[Mark],MATCH(C8087,Protocol[Step],0))</f>
        <v>11Azd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58010004</v>
      </c>
      <c r="H8087" s="134">
        <f>Systematic[[#This Row],[SampleVariableLabel]]+100*Systematic[[#This Row],[State]]</f>
        <v>5580112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59</v>
      </c>
      <c r="B8088" s="1">
        <f>IF(C8088=0,IF(B8087=Protocol!$V$20,1,B8087+1),B8087)</f>
        <v>1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1mt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59010005</v>
      </c>
      <c r="H8088" s="134">
        <f>Systematic[[#This Row],[SampleVariableLabel]]+100*Systematic[[#This Row],[State]]</f>
        <v>55901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59</v>
      </c>
      <c r="B8089" s="1">
        <f>IF(C8089=0,IF(B8088=Protocol!$V$20,1,B8088+1),B8088)</f>
        <v>1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PM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59010006</v>
      </c>
      <c r="H8089" s="134">
        <f>Systematic[[#This Row],[SampleVariableLabel]]+100*Systematic[[#This Row],[State]]</f>
        <v>55901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59</v>
      </c>
      <c r="B8090" s="1">
        <f>IF(C8090=0,IF(B8089=Protocol!$V$20,1,B8089+1),B8089)</f>
        <v>1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2D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59010001</v>
      </c>
      <c r="H8090" s="134">
        <f>Systematic[[#This Row],[SampleVariableLabel]]+100*Systematic[[#This Row],[State]]</f>
        <v>55901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59</v>
      </c>
      <c r="B8091" s="1">
        <f>IF(C8091=0,IF(B8090=Protocol!$V$20,1,B8090+1),B8090)</f>
        <v>1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2c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59010002</v>
      </c>
      <c r="H8091" s="134">
        <f>Systematic[[#This Row],[SampleVariableLabel]]+100*Systematic[[#This Row],[State]]</f>
        <v>55901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59</v>
      </c>
      <c r="B8092" s="1">
        <f>IF(C8092=0,IF(B8091=Protocol!$V$20,1,B8091+1),B8091)</f>
        <v>1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3U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59010003</v>
      </c>
      <c r="H8092" s="134">
        <f>Systematic[[#This Row],[SampleVariableLabel]]+100*Systematic[[#This Row],[State]]</f>
        <v>559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59</v>
      </c>
      <c r="B8093" s="1">
        <f>IF(C8093=0,IF(B8092=Protocol!$V$20,1,B8092+1),B8092)</f>
        <v>1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4G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59010004</v>
      </c>
      <c r="H8093" s="134">
        <f>Systematic[[#This Row],[SampleVariableLabel]]+100*Systematic[[#This Row],[State]]</f>
        <v>55901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59</v>
      </c>
      <c r="B8094" s="1">
        <f>IF(C8094=0,IF(B8093=Protocol!$V$20,1,B8093+1),B8093)</f>
        <v>1</v>
      </c>
      <c r="C8094" s="1">
        <f>IF(C8093+1=Protocol!$V$21,0,C8093+1)</f>
        <v>6</v>
      </c>
      <c r="D8094" s="1">
        <f t="shared" si="269"/>
        <v>5</v>
      </c>
      <c r="E8094" s="1" t="str">
        <f>INDEX(Protocol[Mark],MATCH(C8094,Protocol[Step],0))</f>
        <v>5S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59010005</v>
      </c>
      <c r="H8094" s="134">
        <f>Systematic[[#This Row],[SampleVariableLabel]]+100*Systematic[[#This Row],[State]]</f>
        <v>5590106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59</v>
      </c>
      <c r="B8095" s="1">
        <f>IF(C8095=0,IF(B8094=Protocol!$V$20,1,B8094+1),B8094)</f>
        <v>1</v>
      </c>
      <c r="C8095" s="1">
        <f>IF(C8094+1=Protocol!$V$21,0,C8094+1)</f>
        <v>7</v>
      </c>
      <c r="D8095" s="1">
        <f t="shared" si="269"/>
        <v>6</v>
      </c>
      <c r="E8095" s="1" t="str">
        <f>INDEX(Protocol[Mark],MATCH(C8095,Protocol[Step],0))</f>
        <v>6Oct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59010006</v>
      </c>
      <c r="H8095" s="134">
        <f>Systematic[[#This Row],[SampleVariableLabel]]+100*Systematic[[#This Row],[State]]</f>
        <v>5590107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59</v>
      </c>
      <c r="B8096" s="1">
        <f>IF(C8096=0,IF(B8095=Protocol!$V$20,1,B8095+1),B8095)</f>
        <v>1</v>
      </c>
      <c r="C8096" s="1">
        <f>IF(C8095+1=Protocol!$V$21,0,C8095+1)</f>
        <v>8</v>
      </c>
      <c r="D8096" s="1">
        <f t="shared" si="269"/>
        <v>1</v>
      </c>
      <c r="E8096" s="1" t="str">
        <f>INDEX(Protocol[Mark],MATCH(C8096,Protocol[Step],0))</f>
        <v>7Rot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59010001</v>
      </c>
      <c r="H8096" s="134">
        <f>Systematic[[#This Row],[SampleVariableLabel]]+100*Systematic[[#This Row],[State]]</f>
        <v>5590108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59</v>
      </c>
      <c r="B8097" s="1">
        <f>IF(C8097=0,IF(B8096=Protocol!$V$20,1,B8096+1),B8096)</f>
        <v>1</v>
      </c>
      <c r="C8097" s="1">
        <f>IF(C8096+1=Protocol!$V$21,0,C8096+1)</f>
        <v>9</v>
      </c>
      <c r="D8097" s="1">
        <f t="shared" si="269"/>
        <v>2</v>
      </c>
      <c r="E8097" s="1" t="str">
        <f>INDEX(Protocol[Mark],MATCH(C8097,Protocol[Step],0))</f>
        <v>8Gp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59010002</v>
      </c>
      <c r="H8097" s="134">
        <f>Systematic[[#This Row],[SampleVariableLabel]]+100*Systematic[[#This Row],[State]]</f>
        <v>5590109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59</v>
      </c>
      <c r="B8098" s="1">
        <f>IF(C8098=0,IF(B8097=Protocol!$V$20,1,B8097+1),B8097)</f>
        <v>1</v>
      </c>
      <c r="C8098" s="1">
        <f>IF(C8097+1=Protocol!$V$21,0,C8097+1)</f>
        <v>10</v>
      </c>
      <c r="D8098" s="1">
        <f t="shared" si="269"/>
        <v>3</v>
      </c>
      <c r="E8098" s="1" t="str">
        <f>INDEX(Protocol[Mark],MATCH(C8098,Protocol[Step],0))</f>
        <v>9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59010003</v>
      </c>
      <c r="H8098" s="134">
        <f>Systematic[[#This Row],[SampleVariableLabel]]+100*Systematic[[#This Row],[State]]</f>
        <v>559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59</v>
      </c>
      <c r="B8099" s="1">
        <f>IF(C8099=0,IF(B8098=Protocol!$V$20,1,B8098+1),B8098)</f>
        <v>1</v>
      </c>
      <c r="C8099" s="1">
        <f>IF(C8098+1=Protocol!$V$21,0,C8098+1)</f>
        <v>11</v>
      </c>
      <c r="D8099" s="1">
        <f t="shared" si="269"/>
        <v>4</v>
      </c>
      <c r="E8099" s="1" t="str">
        <f>INDEX(Protocol[Mark],MATCH(C8099,Protocol[Step],0))</f>
        <v>10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59010004</v>
      </c>
      <c r="H8099" s="134">
        <f>Systematic[[#This Row],[SampleVariableLabel]]+100*Systematic[[#This Row],[State]]</f>
        <v>559011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59</v>
      </c>
      <c r="B8100" s="1">
        <f>IF(C8100=0,IF(B8099=Protocol!$V$20,1,B8099+1),B8099)</f>
        <v>1</v>
      </c>
      <c r="C8100" s="1">
        <f>IF(C8099+1=Protocol!$V$21,0,C8099+1)</f>
        <v>12</v>
      </c>
      <c r="D8100" s="1">
        <f t="shared" si="269"/>
        <v>5</v>
      </c>
      <c r="E8100" s="1" t="str">
        <f>INDEX(Protocol[Mark],MATCH(C8100,Protocol[Step],0))</f>
        <v>11Az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59010005</v>
      </c>
      <c r="H8100" s="134">
        <f>Systematic[[#This Row],[SampleVariableLabel]]+100*Systematic[[#This Row],[State]]</f>
        <v>559011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60</v>
      </c>
      <c r="B8101" s="1">
        <f>IF(C8101=0,IF(B8100=Protocol!$V$20,1,B8100+1),B8100)</f>
        <v>1</v>
      </c>
      <c r="C8101" s="1">
        <f>IF(C8100+1=Protocol!$V$21,0,C8100+1)</f>
        <v>0</v>
      </c>
      <c r="D8101" s="1">
        <f t="shared" si="269"/>
        <v>6</v>
      </c>
      <c r="E8101" s="1" t="str">
        <f>INDEX(Protocol[Mark],MATCH(C8101,Protocol[Step],0))</f>
        <v>1mt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60010006</v>
      </c>
      <c r="H8101" s="134">
        <f>Systematic[[#This Row],[SampleVariableLabel]]+100*Systematic[[#This Row],[State]]</f>
        <v>560010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60</v>
      </c>
      <c r="B8102" s="1">
        <f>IF(C8102=0,IF(B8101=Protocol!$V$20,1,B8101+1),B8101)</f>
        <v>1</v>
      </c>
      <c r="C8102" s="1">
        <f>IF(C8101+1=Protocol!$V$21,0,C8101+1)</f>
        <v>1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60010001</v>
      </c>
      <c r="H8102" s="134">
        <f>Systematic[[#This Row],[SampleVariableLabel]]+100*Systematic[[#This Row],[State]]</f>
        <v>560010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60</v>
      </c>
      <c r="B8103" s="1">
        <f>IF(C8103=0,IF(B8102=Protocol!$V$20,1,B8102+1),B8102)</f>
        <v>1</v>
      </c>
      <c r="C8103" s="1">
        <f>IF(C8102+1=Protocol!$V$21,0,C8102+1)</f>
        <v>2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60010002</v>
      </c>
      <c r="H8103" s="134">
        <f>Systematic[[#This Row],[SampleVariableLabel]]+100*Systematic[[#This Row],[State]]</f>
        <v>5600102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60</v>
      </c>
      <c r="B8104" s="1">
        <f>IF(C8104=0,IF(B8103=Protocol!$V$20,1,B8103+1),B8103)</f>
        <v>1</v>
      </c>
      <c r="C8104" s="1">
        <f>IF(C8103+1=Protocol!$V$21,0,C8103+1)</f>
        <v>3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60010003</v>
      </c>
      <c r="H8104" s="134">
        <f>Systematic[[#This Row],[SampleVariableLabel]]+100*Systematic[[#This Row],[State]]</f>
        <v>5600103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60</v>
      </c>
      <c r="B8105" s="1">
        <f>IF(C8105=0,IF(B8104=Protocol!$V$20,1,B8104+1),B8104)</f>
        <v>1</v>
      </c>
      <c r="C8105" s="1">
        <f>IF(C8104+1=Protocol!$V$21,0,C8104+1)</f>
        <v>4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60010004</v>
      </c>
      <c r="H8105" s="134">
        <f>Systematic[[#This Row],[SampleVariableLabel]]+100*Systematic[[#This Row],[State]]</f>
        <v>5600104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60</v>
      </c>
      <c r="B8106" s="1">
        <f>IF(C8106=0,IF(B8105=Protocol!$V$20,1,B8105+1),B8105)</f>
        <v>1</v>
      </c>
      <c r="C8106" s="1">
        <f>IF(C8105+1=Protocol!$V$21,0,C8105+1)</f>
        <v>5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60010005</v>
      </c>
      <c r="H8106" s="134">
        <f>Systematic[[#This Row],[SampleVariableLabel]]+100*Systematic[[#This Row],[State]]</f>
        <v>5600105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60</v>
      </c>
      <c r="B8107" s="1">
        <f>IF(C8107=0,IF(B8106=Protocol!$V$20,1,B8106+1),B8106)</f>
        <v>1</v>
      </c>
      <c r="C8107" s="1">
        <f>IF(C8106+1=Protocol!$V$21,0,C8106+1)</f>
        <v>6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60010006</v>
      </c>
      <c r="H8107" s="134">
        <f>Systematic[[#This Row],[SampleVariableLabel]]+100*Systematic[[#This Row],[State]]</f>
        <v>560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60</v>
      </c>
      <c r="B8108" s="1">
        <f>IF(C8108=0,IF(B8107=Protocol!$V$20,1,B8107+1),B8107)</f>
        <v>1</v>
      </c>
      <c r="C8108" s="1">
        <f>IF(C8107+1=Protocol!$V$21,0,C8107+1)</f>
        <v>7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60010001</v>
      </c>
      <c r="H8108" s="134">
        <f>Systematic[[#This Row],[SampleVariableLabel]]+100*Systematic[[#This Row],[State]]</f>
        <v>560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60</v>
      </c>
      <c r="B8109" s="1">
        <f>IF(C8109=0,IF(B8108=Protocol!$V$20,1,B8108+1),B8108)</f>
        <v>1</v>
      </c>
      <c r="C8109" s="1">
        <f>IF(C8108+1=Protocol!$V$21,0,C8108+1)</f>
        <v>8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60010002</v>
      </c>
      <c r="H8109" s="134">
        <f>Systematic[[#This Row],[SampleVariableLabel]]+100*Systematic[[#This Row],[State]]</f>
        <v>5600108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60</v>
      </c>
      <c r="B8110" s="1">
        <f>IF(C8110=0,IF(B8109=Protocol!$V$20,1,B8109+1),B8109)</f>
        <v>1</v>
      </c>
      <c r="C8110" s="1">
        <f>IF(C8109+1=Protocol!$V$21,0,C8109+1)</f>
        <v>9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60010003</v>
      </c>
      <c r="H8110" s="134">
        <f>Systematic[[#This Row],[SampleVariableLabel]]+100*Systematic[[#This Row],[State]]</f>
        <v>5600109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60</v>
      </c>
      <c r="B8111" s="1">
        <f>IF(C8111=0,IF(B8110=Protocol!$V$20,1,B8110+1),B8110)</f>
        <v>1</v>
      </c>
      <c r="C8111" s="1">
        <f>IF(C8110+1=Protocol!$V$21,0,C8110+1)</f>
        <v>10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60010004</v>
      </c>
      <c r="H8111" s="134">
        <f>Systematic[[#This Row],[SampleVariableLabel]]+100*Systematic[[#This Row],[State]]</f>
        <v>56001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60</v>
      </c>
      <c r="B8112" s="1">
        <f>IF(C8112=0,IF(B8111=Protocol!$V$20,1,B8111+1),B8111)</f>
        <v>1</v>
      </c>
      <c r="C8112" s="1">
        <f>IF(C8111+1=Protocol!$V$21,0,C8111+1)</f>
        <v>11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60010005</v>
      </c>
      <c r="H8112" s="134">
        <f>Systematic[[#This Row],[SampleVariableLabel]]+100*Systematic[[#This Row],[State]]</f>
        <v>5600111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60</v>
      </c>
      <c r="B8113" s="1">
        <f>IF(C8113=0,IF(B8112=Protocol!$V$20,1,B8112+1),B8112)</f>
        <v>1</v>
      </c>
      <c r="C8113" s="1">
        <f>IF(C8112+1=Protocol!$V$21,0,C8112+1)</f>
        <v>12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60010006</v>
      </c>
      <c r="H8113" s="134">
        <f>Systematic[[#This Row],[SampleVariableLabel]]+100*Systematic[[#This Row],[State]]</f>
        <v>560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6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mt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61010001</v>
      </c>
      <c r="H8114" s="134">
        <f>Systematic[[#This Row],[SampleVariableLabel]]+100*Systematic[[#This Row],[State]]</f>
        <v>56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6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61010002</v>
      </c>
      <c r="H8115" s="134">
        <f>Systematic[[#This Row],[SampleVariableLabel]]+100*Systematic[[#This Row],[State]]</f>
        <v>56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6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61010003</v>
      </c>
      <c r="H8116" s="134">
        <f>Systematic[[#This Row],[SampleVariableLabel]]+100*Systematic[[#This Row],[State]]</f>
        <v>56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6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61010004</v>
      </c>
      <c r="H8117" s="134">
        <f>Systematic[[#This Row],[SampleVariableLabel]]+100*Systematic[[#This Row],[State]]</f>
        <v>56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6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61010005</v>
      </c>
      <c r="H8118" s="134">
        <f>Systematic[[#This Row],[SampleVariableLabel]]+100*Systematic[[#This Row],[State]]</f>
        <v>56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6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G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61010006</v>
      </c>
      <c r="H8119" s="134">
        <f>Systematic[[#This Row],[SampleVariableLabel]]+100*Systematic[[#This Row],[State]]</f>
        <v>56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6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S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61010001</v>
      </c>
      <c r="H8120" s="134">
        <f>Systematic[[#This Row],[SampleVariableLabel]]+100*Systematic[[#This Row],[State]]</f>
        <v>56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6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Oc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61010002</v>
      </c>
      <c r="H8121" s="134">
        <f>Systematic[[#This Row],[SampleVariableLabel]]+100*Systematic[[#This Row],[State]]</f>
        <v>56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6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7Ro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61010003</v>
      </c>
      <c r="H8122" s="134">
        <f>Systematic[[#This Row],[SampleVariableLabel]]+100*Systematic[[#This Row],[State]]</f>
        <v>56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6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8Gp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61010004</v>
      </c>
      <c r="H8123" s="134">
        <f>Systematic[[#This Row],[SampleVariableLabel]]+100*Systematic[[#This Row],[State]]</f>
        <v>56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6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9Ama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61010005</v>
      </c>
      <c r="H8124" s="134">
        <f>Systematic[[#This Row],[SampleVariableLabel]]+100*Systematic[[#This Row],[State]]</f>
        <v>56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6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10Tm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61010006</v>
      </c>
      <c r="H8125" s="134">
        <f>Systematic[[#This Row],[SampleVariableLabel]]+100*Systematic[[#This Row],[State]]</f>
        <v>56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6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1Azd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61010001</v>
      </c>
      <c r="H8126" s="134">
        <f>Systematic[[#This Row],[SampleVariableLabel]]+100*Systematic[[#This Row],[State]]</f>
        <v>56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62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1m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62010002</v>
      </c>
      <c r="H8127" s="134">
        <f>Systematic[[#This Row],[SampleVariableLabel]]+100*Systematic[[#This Row],[State]]</f>
        <v>562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62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62010003</v>
      </c>
      <c r="H8128" s="134">
        <f>Systematic[[#This Row],[SampleVariableLabel]]+100*Systematic[[#This Row],[State]]</f>
        <v>562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62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62010004</v>
      </c>
      <c r="H8129" s="134">
        <f>Systematic[[#This Row],[SampleVariableLabel]]+100*Systematic[[#This Row],[State]]</f>
        <v>562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62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c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62010005</v>
      </c>
      <c r="H8130" s="134">
        <f>Systematic[[#This Row],[SampleVariableLabel]]+100*Systematic[[#This Row],[State]]</f>
        <v>562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62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62010006</v>
      </c>
      <c r="H8131" s="134">
        <f>Systematic[[#This Row],[SampleVariableLabel]]+100*Systematic[[#This Row],[State]]</f>
        <v>562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62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62010001</v>
      </c>
      <c r="H8132" s="134">
        <f>Systematic[[#This Row],[SampleVariableLabel]]+100*Systematic[[#This Row],[State]]</f>
        <v>562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62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62010002</v>
      </c>
      <c r="H8133" s="134">
        <f>Systematic[[#This Row],[SampleVariableLabel]]+100*Systematic[[#This Row],[State]]</f>
        <v>562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62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62010003</v>
      </c>
      <c r="H8134" s="134">
        <f>Systematic[[#This Row],[SampleVariableLabel]]+100*Systematic[[#This Row],[State]]</f>
        <v>562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62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62010004</v>
      </c>
      <c r="H8135" s="134">
        <f>Systematic[[#This Row],[SampleVariableLabel]]+100*Systematic[[#This Row],[State]]</f>
        <v>562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62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62010005</v>
      </c>
      <c r="H8136" s="134">
        <f>Systematic[[#This Row],[SampleVariableLabel]]+100*Systematic[[#This Row],[State]]</f>
        <v>562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62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62010006</v>
      </c>
      <c r="H8137" s="134">
        <f>Systematic[[#This Row],[SampleVariableLabel]]+100*Systematic[[#This Row],[State]]</f>
        <v>562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62</v>
      </c>
      <c r="B8138" s="1">
        <f>IF(C8138=0,IF(B8137=Protocol!$V$20,1,B8137+1),B8137)</f>
        <v>1</v>
      </c>
      <c r="C8138" s="1">
        <f>IF(C8137+1=Protocol!$V$21,0,C8137+1)</f>
        <v>11</v>
      </c>
      <c r="D8138" s="1">
        <f t="shared" si="271"/>
        <v>1</v>
      </c>
      <c r="E8138" s="1" t="str">
        <f>INDEX(Protocol[Mark],MATCH(C8138,Protocol[Step],0))</f>
        <v>10Tm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62010001</v>
      </c>
      <c r="H8138" s="134">
        <f>Systematic[[#This Row],[SampleVariableLabel]]+100*Systematic[[#This Row],[State]]</f>
        <v>5620111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62</v>
      </c>
      <c r="B8139" s="1">
        <f>IF(C8139=0,IF(B8138=Protocol!$V$20,1,B8138+1),B8138)</f>
        <v>1</v>
      </c>
      <c r="C8139" s="1">
        <f>IF(C8138+1=Protocol!$V$21,0,C8138+1)</f>
        <v>12</v>
      </c>
      <c r="D8139" s="1">
        <f t="shared" si="271"/>
        <v>2</v>
      </c>
      <c r="E8139" s="1" t="str">
        <f>INDEX(Protocol[Mark],MATCH(C8139,Protocol[Step],0))</f>
        <v>11Azd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62010002</v>
      </c>
      <c r="H8139" s="134">
        <f>Systematic[[#This Row],[SampleVariableLabel]]+100*Systematic[[#This Row],[State]]</f>
        <v>562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63</v>
      </c>
      <c r="B8140" s="1">
        <f>IF(C8140=0,IF(B8139=Protocol!$V$20,1,B8139+1),B8139)</f>
        <v>1</v>
      </c>
      <c r="C8140" s="1">
        <f>IF(C8139+1=Protocol!$V$21,0,C8139+1)</f>
        <v>0</v>
      </c>
      <c r="D8140" s="1">
        <f t="shared" si="271"/>
        <v>3</v>
      </c>
      <c r="E8140" s="1" t="str">
        <f>INDEX(Protocol[Mark],MATCH(C8140,Protocol[Step],0))</f>
        <v>1mt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63010003</v>
      </c>
      <c r="H8140" s="134">
        <f>Systematic[[#This Row],[SampleVariableLabel]]+100*Systematic[[#This Row],[State]]</f>
        <v>563010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63</v>
      </c>
      <c r="B8141" s="1">
        <f>IF(C8141=0,IF(B8140=Protocol!$V$20,1,B8140+1),B8140)</f>
        <v>1</v>
      </c>
      <c r="C8141" s="1">
        <f>IF(C8140+1=Protocol!$V$21,0,C8140+1)</f>
        <v>1</v>
      </c>
      <c r="D8141" s="1">
        <f t="shared" si="271"/>
        <v>4</v>
      </c>
      <c r="E8141" s="1" t="str">
        <f>INDEX(Protocol[Mark],MATCH(C8141,Protocol[Step],0))</f>
        <v>1PM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63010004</v>
      </c>
      <c r="H8141" s="134">
        <f>Systematic[[#This Row],[SampleVariableLabel]]+100*Systematic[[#This Row],[State]]</f>
        <v>563010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63</v>
      </c>
      <c r="B8142" s="1">
        <f>IF(C8142=0,IF(B8141=Protocol!$V$20,1,B8141+1),B8141)</f>
        <v>1</v>
      </c>
      <c r="C8142" s="1">
        <f>IF(C8141+1=Protocol!$V$21,0,C8141+1)</f>
        <v>2</v>
      </c>
      <c r="D8142" s="1">
        <f t="shared" si="271"/>
        <v>5</v>
      </c>
      <c r="E8142" s="1" t="str">
        <f>INDEX(Protocol[Mark],MATCH(C8142,Protocol[Step],0))</f>
        <v>2D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63010005</v>
      </c>
      <c r="H8142" s="134">
        <f>Systematic[[#This Row],[SampleVariableLabel]]+100*Systematic[[#This Row],[State]]</f>
        <v>563010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63</v>
      </c>
      <c r="B8143" s="1">
        <f>IF(C8143=0,IF(B8142=Protocol!$V$20,1,B8142+1),B8142)</f>
        <v>1</v>
      </c>
      <c r="C8143" s="1">
        <f>IF(C8142+1=Protocol!$V$21,0,C8142+1)</f>
        <v>3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63010006</v>
      </c>
      <c r="H8143" s="134">
        <f>Systematic[[#This Row],[SampleVariableLabel]]+100*Systematic[[#This Row],[State]]</f>
        <v>563010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63</v>
      </c>
      <c r="B8144" s="1">
        <f>IF(C8144=0,IF(B8143=Protocol!$V$20,1,B8143+1),B8143)</f>
        <v>1</v>
      </c>
      <c r="C8144" s="1">
        <f>IF(C8143+1=Protocol!$V$21,0,C8143+1)</f>
        <v>4</v>
      </c>
      <c r="D8144" s="1">
        <f t="shared" si="271"/>
        <v>1</v>
      </c>
      <c r="E8144" s="1" t="str">
        <f>INDEX(Protocol[Mark],MATCH(C8144,Protocol[Step],0))</f>
        <v>3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63010001</v>
      </c>
      <c r="H8144" s="134">
        <f>Systematic[[#This Row],[SampleVariableLabel]]+100*Systematic[[#This Row],[State]]</f>
        <v>563010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63</v>
      </c>
      <c r="B8145" s="1">
        <f>IF(C8145=0,IF(B8144=Protocol!$V$20,1,B8144+1),B8144)</f>
        <v>1</v>
      </c>
      <c r="C8145" s="1">
        <f>IF(C8144+1=Protocol!$V$21,0,C8144+1)</f>
        <v>5</v>
      </c>
      <c r="D8145" s="1">
        <f t="shared" si="271"/>
        <v>2</v>
      </c>
      <c r="E8145" s="1" t="str">
        <f>INDEX(Protocol[Mark],MATCH(C8145,Protocol[Step],0))</f>
        <v>4G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63010002</v>
      </c>
      <c r="H8145" s="134">
        <f>Systematic[[#This Row],[SampleVariableLabel]]+100*Systematic[[#This Row],[State]]</f>
        <v>563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63</v>
      </c>
      <c r="B8146" s="1">
        <f>IF(C8146=0,IF(B8145=Protocol!$V$20,1,B8145+1),B8145)</f>
        <v>1</v>
      </c>
      <c r="C8146" s="1">
        <f>IF(C8145+1=Protocol!$V$21,0,C8145+1)</f>
        <v>6</v>
      </c>
      <c r="D8146" s="1">
        <f t="shared" si="271"/>
        <v>3</v>
      </c>
      <c r="E8146" s="1" t="str">
        <f>INDEX(Protocol[Mark],MATCH(C8146,Protocol[Step],0))</f>
        <v>5S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63010003</v>
      </c>
      <c r="H8146" s="134">
        <f>Systematic[[#This Row],[SampleVariableLabel]]+100*Systematic[[#This Row],[State]]</f>
        <v>5630106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63</v>
      </c>
      <c r="B8147" s="1">
        <f>IF(C8147=0,IF(B8146=Protocol!$V$20,1,B8146+1),B8146)</f>
        <v>1</v>
      </c>
      <c r="C8147" s="1">
        <f>IF(C8146+1=Protocol!$V$21,0,C8146+1)</f>
        <v>7</v>
      </c>
      <c r="D8147" s="1">
        <f t="shared" si="271"/>
        <v>4</v>
      </c>
      <c r="E8147" s="1" t="str">
        <f>INDEX(Protocol[Mark],MATCH(C8147,Protocol[Step],0))</f>
        <v>6Oct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63010004</v>
      </c>
      <c r="H8147" s="134">
        <f>Systematic[[#This Row],[SampleVariableLabel]]+100*Systematic[[#This Row],[State]]</f>
        <v>5630107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63</v>
      </c>
      <c r="B8148" s="1">
        <f>IF(C8148=0,IF(B8147=Protocol!$V$20,1,B8147+1),B8147)</f>
        <v>1</v>
      </c>
      <c r="C8148" s="1">
        <f>IF(C8147+1=Protocol!$V$21,0,C8147+1)</f>
        <v>8</v>
      </c>
      <c r="D8148" s="1">
        <f t="shared" si="271"/>
        <v>5</v>
      </c>
      <c r="E8148" s="1" t="str">
        <f>INDEX(Protocol[Mark],MATCH(C8148,Protocol[Step],0))</f>
        <v>7Rot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63010005</v>
      </c>
      <c r="H8148" s="134">
        <f>Systematic[[#This Row],[SampleVariableLabel]]+100*Systematic[[#This Row],[State]]</f>
        <v>5630108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63</v>
      </c>
      <c r="B8149" s="1">
        <f>IF(C8149=0,IF(B8148=Protocol!$V$20,1,B8148+1),B8148)</f>
        <v>1</v>
      </c>
      <c r="C8149" s="1">
        <f>IF(C8148+1=Protocol!$V$21,0,C8148+1)</f>
        <v>9</v>
      </c>
      <c r="D8149" s="1">
        <f t="shared" si="271"/>
        <v>6</v>
      </c>
      <c r="E8149" s="1" t="str">
        <f>INDEX(Protocol[Mark],MATCH(C8149,Protocol[Step],0))</f>
        <v>8Gp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63010006</v>
      </c>
      <c r="H8149" s="134">
        <f>Systematic[[#This Row],[SampleVariableLabel]]+100*Systematic[[#This Row],[State]]</f>
        <v>5630109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63</v>
      </c>
      <c r="B8150" s="1">
        <f>IF(C8150=0,IF(B8149=Protocol!$V$20,1,B8149+1),B8149)</f>
        <v>1</v>
      </c>
      <c r="C8150" s="1">
        <f>IF(C8149+1=Protocol!$V$21,0,C8149+1)</f>
        <v>10</v>
      </c>
      <c r="D8150" s="1">
        <f t="shared" si="271"/>
        <v>1</v>
      </c>
      <c r="E8150" s="1" t="str">
        <f>INDEX(Protocol[Mark],MATCH(C8150,Protocol[Step],0))</f>
        <v>9Ama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63010001</v>
      </c>
      <c r="H8150" s="134">
        <f>Systematic[[#This Row],[SampleVariableLabel]]+100*Systematic[[#This Row],[State]]</f>
        <v>563011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63</v>
      </c>
      <c r="B8151" s="1">
        <f>IF(C8151=0,IF(B8150=Protocol!$V$20,1,B8150+1),B8150)</f>
        <v>1</v>
      </c>
      <c r="C8151" s="1">
        <f>IF(C8150+1=Protocol!$V$21,0,C8150+1)</f>
        <v>11</v>
      </c>
      <c r="D8151" s="1">
        <f t="shared" si="271"/>
        <v>2</v>
      </c>
      <c r="E8151" s="1" t="str">
        <f>INDEX(Protocol[Mark],MATCH(C8151,Protocol[Step],0))</f>
        <v>10Tm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63010002</v>
      </c>
      <c r="H8151" s="134">
        <f>Systematic[[#This Row],[SampleVariableLabel]]+100*Systematic[[#This Row],[State]]</f>
        <v>5630111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63</v>
      </c>
      <c r="B8152" s="1">
        <f>IF(C8152=0,IF(B8151=Protocol!$V$20,1,B8151+1),B8151)</f>
        <v>1</v>
      </c>
      <c r="C8152" s="1">
        <f>IF(C8151+1=Protocol!$V$21,0,C8151+1)</f>
        <v>12</v>
      </c>
      <c r="D8152" s="1">
        <f t="shared" si="271"/>
        <v>3</v>
      </c>
      <c r="E8152" s="1" t="str">
        <f>INDEX(Protocol[Mark],MATCH(C8152,Protocol[Step],0))</f>
        <v>11Azd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63010003</v>
      </c>
      <c r="H8152" s="134">
        <f>Systematic[[#This Row],[SampleVariableLabel]]+100*Systematic[[#This Row],[State]]</f>
        <v>563011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64</v>
      </c>
      <c r="B8153" s="1">
        <f>IF(C8153=0,IF(B8152=Protocol!$V$20,1,B8152+1),B8152)</f>
        <v>1</v>
      </c>
      <c r="C8153" s="1">
        <f>IF(C8152+1=Protocol!$V$21,0,C8152+1)</f>
        <v>0</v>
      </c>
      <c r="D8153" s="1">
        <f t="shared" si="271"/>
        <v>4</v>
      </c>
      <c r="E8153" s="1" t="str">
        <f>INDEX(Protocol[Mark],MATCH(C8153,Protocol[Step],0))</f>
        <v>1mt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64010004</v>
      </c>
      <c r="H8153" s="134">
        <f>Systematic[[#This Row],[SampleVariableLabel]]+100*Systematic[[#This Row],[State]]</f>
        <v>56401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64</v>
      </c>
      <c r="B8154" s="1">
        <f>IF(C8154=0,IF(B8153=Protocol!$V$20,1,B8153+1),B8153)</f>
        <v>1</v>
      </c>
      <c r="C8154" s="1">
        <f>IF(C8153+1=Protocol!$V$21,0,C8153+1)</f>
        <v>1</v>
      </c>
      <c r="D8154" s="1">
        <f t="shared" si="271"/>
        <v>5</v>
      </c>
      <c r="E8154" s="1" t="str">
        <f>INDEX(Protocol[Mark],MATCH(C8154,Protocol[Step],0))</f>
        <v>1PM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64010005</v>
      </c>
      <c r="H8154" s="134">
        <f>Systematic[[#This Row],[SampleVariableLabel]]+100*Systematic[[#This Row],[State]]</f>
        <v>5640101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64</v>
      </c>
      <c r="B8155" s="1">
        <f>IF(C8155=0,IF(B8154=Protocol!$V$20,1,B8154+1),B8154)</f>
        <v>1</v>
      </c>
      <c r="C8155" s="1">
        <f>IF(C8154+1=Protocol!$V$21,0,C8154+1)</f>
        <v>2</v>
      </c>
      <c r="D8155" s="1">
        <f t="shared" si="271"/>
        <v>6</v>
      </c>
      <c r="E8155" s="1" t="str">
        <f>INDEX(Protocol[Mark],MATCH(C8155,Protocol[Step],0))</f>
        <v>2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64010006</v>
      </c>
      <c r="H8155" s="134">
        <f>Systematic[[#This Row],[SampleVariableLabel]]+100*Systematic[[#This Row],[State]]</f>
        <v>56401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64</v>
      </c>
      <c r="B8156" s="1">
        <f>IF(C8156=0,IF(B8155=Protocol!$V$20,1,B8155+1),B8155)</f>
        <v>1</v>
      </c>
      <c r="C8156" s="1">
        <f>IF(C8155+1=Protocol!$V$21,0,C8155+1)</f>
        <v>3</v>
      </c>
      <c r="D8156" s="1">
        <f t="shared" si="271"/>
        <v>1</v>
      </c>
      <c r="E8156" s="1" t="str">
        <f>INDEX(Protocol[Mark],MATCH(C8156,Protocol[Step],0))</f>
        <v>2c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64010001</v>
      </c>
      <c r="H8156" s="134">
        <f>Systematic[[#This Row],[SampleVariableLabel]]+100*Systematic[[#This Row],[State]]</f>
        <v>5640103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64</v>
      </c>
      <c r="B8157" s="1">
        <f>IF(C8157=0,IF(B8156=Protocol!$V$20,1,B8156+1),B8156)</f>
        <v>1</v>
      </c>
      <c r="C8157" s="1">
        <f>IF(C8156+1=Protocol!$V$21,0,C8156+1)</f>
        <v>4</v>
      </c>
      <c r="D8157" s="1">
        <f t="shared" si="271"/>
        <v>2</v>
      </c>
      <c r="E8157" s="1" t="str">
        <f>INDEX(Protocol[Mark],MATCH(C8157,Protocol[Step],0))</f>
        <v>3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64010002</v>
      </c>
      <c r="H8157" s="134">
        <f>Systematic[[#This Row],[SampleVariableLabel]]+100*Systematic[[#This Row],[State]]</f>
        <v>5640104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64</v>
      </c>
      <c r="B8158" s="1">
        <f>IF(C8158=0,IF(B8157=Protocol!$V$20,1,B8157+1),B8157)</f>
        <v>1</v>
      </c>
      <c r="C8158" s="1">
        <f>IF(C8157+1=Protocol!$V$21,0,C8157+1)</f>
        <v>5</v>
      </c>
      <c r="D8158" s="1">
        <f t="shared" si="271"/>
        <v>3</v>
      </c>
      <c r="E8158" s="1" t="str">
        <f>INDEX(Protocol[Mark],MATCH(C8158,Protocol[Step],0))</f>
        <v>4G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64010003</v>
      </c>
      <c r="H8158" s="134">
        <f>Systematic[[#This Row],[SampleVariableLabel]]+100*Systematic[[#This Row],[State]]</f>
        <v>5640105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64</v>
      </c>
      <c r="B8159" s="1">
        <f>IF(C8159=0,IF(B8158=Protocol!$V$20,1,B8158+1),B8158)</f>
        <v>1</v>
      </c>
      <c r="C8159" s="1">
        <f>IF(C8158+1=Protocol!$V$21,0,C8158+1)</f>
        <v>6</v>
      </c>
      <c r="D8159" s="1">
        <f t="shared" si="271"/>
        <v>4</v>
      </c>
      <c r="E8159" s="1" t="str">
        <f>INDEX(Protocol[Mark],MATCH(C8159,Protocol[Step],0))</f>
        <v>5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64010004</v>
      </c>
      <c r="H8159" s="134">
        <f>Systematic[[#This Row],[SampleVariableLabel]]+100*Systematic[[#This Row],[State]]</f>
        <v>5640106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64</v>
      </c>
      <c r="B8160" s="1">
        <f>IF(C8160=0,IF(B8159=Protocol!$V$20,1,B8159+1),B8159)</f>
        <v>1</v>
      </c>
      <c r="C8160" s="1">
        <f>IF(C8159+1=Protocol!$V$21,0,C8159+1)</f>
        <v>7</v>
      </c>
      <c r="D8160" s="1">
        <f t="shared" si="271"/>
        <v>5</v>
      </c>
      <c r="E8160" s="1" t="str">
        <f>INDEX(Protocol[Mark],MATCH(C8160,Protocol[Step],0))</f>
        <v>6Oct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64010005</v>
      </c>
      <c r="H8160" s="134">
        <f>Systematic[[#This Row],[SampleVariableLabel]]+100*Systematic[[#This Row],[State]]</f>
        <v>564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64</v>
      </c>
      <c r="B8161" s="1">
        <f>IF(C8161=0,IF(B8160=Protocol!$V$20,1,B8160+1),B8160)</f>
        <v>1</v>
      </c>
      <c r="C8161" s="1">
        <f>IF(C8160+1=Protocol!$V$21,0,C8160+1)</f>
        <v>8</v>
      </c>
      <c r="D8161" s="1">
        <f t="shared" si="271"/>
        <v>6</v>
      </c>
      <c r="E8161" s="1" t="str">
        <f>INDEX(Protocol[Mark],MATCH(C8161,Protocol[Step],0))</f>
        <v>7Rot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64010006</v>
      </c>
      <c r="H8161" s="134">
        <f>Systematic[[#This Row],[SampleVariableLabel]]+100*Systematic[[#This Row],[State]]</f>
        <v>5640108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64</v>
      </c>
      <c r="B8162" s="1">
        <f>IF(C8162=0,IF(B8161=Protocol!$V$20,1,B8161+1),B8161)</f>
        <v>1</v>
      </c>
      <c r="C8162" s="1">
        <f>IF(C8161+1=Protocol!$V$21,0,C8161+1)</f>
        <v>9</v>
      </c>
      <c r="D8162" s="1">
        <f t="shared" si="271"/>
        <v>1</v>
      </c>
      <c r="E8162" s="1" t="str">
        <f>INDEX(Protocol[Mark],MATCH(C8162,Protocol[Step],0))</f>
        <v>8Gp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64010001</v>
      </c>
      <c r="H8162" s="134">
        <f>Systematic[[#This Row],[SampleVariableLabel]]+100*Systematic[[#This Row],[State]]</f>
        <v>5640109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64</v>
      </c>
      <c r="B8163" s="1">
        <f>IF(C8163=0,IF(B8162=Protocol!$V$20,1,B8162+1),B8162)</f>
        <v>1</v>
      </c>
      <c r="C8163" s="1">
        <f>IF(C8162+1=Protocol!$V$21,0,C8162+1)</f>
        <v>10</v>
      </c>
      <c r="D8163" s="1">
        <f t="shared" si="271"/>
        <v>2</v>
      </c>
      <c r="E8163" s="1" t="str">
        <f>INDEX(Protocol[Mark],MATCH(C8163,Protocol[Step],0))</f>
        <v>9Ama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64010002</v>
      </c>
      <c r="H8163" s="134">
        <f>Systematic[[#This Row],[SampleVariableLabel]]+100*Systematic[[#This Row],[State]]</f>
        <v>564011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64</v>
      </c>
      <c r="B8164" s="1">
        <f>IF(C8164=0,IF(B8163=Protocol!$V$20,1,B8163+1),B8163)</f>
        <v>1</v>
      </c>
      <c r="C8164" s="1">
        <f>IF(C8163+1=Protocol!$V$21,0,C8163+1)</f>
        <v>11</v>
      </c>
      <c r="D8164" s="1">
        <f t="shared" si="271"/>
        <v>3</v>
      </c>
      <c r="E8164" s="1" t="str">
        <f>INDEX(Protocol[Mark],MATCH(C8164,Protocol[Step],0))</f>
        <v>10T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64010003</v>
      </c>
      <c r="H8164" s="134">
        <f>Systematic[[#This Row],[SampleVariableLabel]]+100*Systematic[[#This Row],[State]]</f>
        <v>564011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64</v>
      </c>
      <c r="B8165" s="1">
        <f>IF(C8165=0,IF(B8164=Protocol!$V$20,1,B8164+1),B8164)</f>
        <v>1</v>
      </c>
      <c r="C8165" s="1">
        <f>IF(C8164+1=Protocol!$V$21,0,C8164+1)</f>
        <v>12</v>
      </c>
      <c r="D8165" s="1">
        <f t="shared" si="271"/>
        <v>4</v>
      </c>
      <c r="E8165" s="1" t="str">
        <f>INDEX(Protocol[Mark],MATCH(C8165,Protocol[Step],0))</f>
        <v>11Az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64010004</v>
      </c>
      <c r="H8165" s="134">
        <f>Systematic[[#This Row],[SampleVariableLabel]]+100*Systematic[[#This Row],[State]]</f>
        <v>564011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65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1m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65010005</v>
      </c>
      <c r="H8166" s="134">
        <f>Systematic[[#This Row],[SampleVariableLabel]]+100*Systematic[[#This Row],[State]]</f>
        <v>565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65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PM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65010006</v>
      </c>
      <c r="H8167" s="134">
        <f>Systematic[[#This Row],[SampleVariableLabel]]+100*Systematic[[#This Row],[State]]</f>
        <v>565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65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2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65010001</v>
      </c>
      <c r="H8168" s="134">
        <f>Systematic[[#This Row],[SampleVariableLabel]]+100*Systematic[[#This Row],[State]]</f>
        <v>565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65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2c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65010002</v>
      </c>
      <c r="H8169" s="134">
        <f>Systematic[[#This Row],[SampleVariableLabel]]+100*Systematic[[#This Row],[State]]</f>
        <v>565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65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3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65010003</v>
      </c>
      <c r="H8170" s="134">
        <f>Systematic[[#This Row],[SampleVariableLabel]]+100*Systematic[[#This Row],[State]]</f>
        <v>565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65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4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65010004</v>
      </c>
      <c r="H8171" s="134">
        <f>Systematic[[#This Row],[SampleVariableLabel]]+100*Systematic[[#This Row],[State]]</f>
        <v>565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65</v>
      </c>
      <c r="B8172" s="1">
        <f>IF(C8172=0,IF(B8171=Protocol!$V$20,1,B8171+1),B8171)</f>
        <v>1</v>
      </c>
      <c r="C8172" s="1">
        <f>IF(C8171+1=Protocol!$V$21,0,C8171+1)</f>
        <v>6</v>
      </c>
      <c r="D8172" s="1">
        <f t="shared" si="271"/>
        <v>5</v>
      </c>
      <c r="E8172" s="1" t="str">
        <f>INDEX(Protocol[Mark],MATCH(C8172,Protocol[Step],0))</f>
        <v>5S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65010005</v>
      </c>
      <c r="H8172" s="134">
        <f>Systematic[[#This Row],[SampleVariableLabel]]+100*Systematic[[#This Row],[State]]</f>
        <v>5650106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65</v>
      </c>
      <c r="B8173" s="1">
        <f>IF(C8173=0,IF(B8172=Protocol!$V$20,1,B8172+1),B8172)</f>
        <v>1</v>
      </c>
      <c r="C8173" s="1">
        <f>IF(C8172+1=Protocol!$V$21,0,C8172+1)</f>
        <v>7</v>
      </c>
      <c r="D8173" s="1">
        <f t="shared" si="271"/>
        <v>6</v>
      </c>
      <c r="E8173" s="1" t="str">
        <f>INDEX(Protocol[Mark],MATCH(C8173,Protocol[Step],0))</f>
        <v>6Oct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65010006</v>
      </c>
      <c r="H8173" s="134">
        <f>Systematic[[#This Row],[SampleVariableLabel]]+100*Systematic[[#This Row],[State]]</f>
        <v>5650107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65</v>
      </c>
      <c r="B8174" s="1">
        <f>IF(C8174=0,IF(B8173=Protocol!$V$20,1,B8173+1),B8173)</f>
        <v>1</v>
      </c>
      <c r="C8174" s="1">
        <f>IF(C8173+1=Protocol!$V$21,0,C8173+1)</f>
        <v>8</v>
      </c>
      <c r="D8174" s="1">
        <f t="shared" si="271"/>
        <v>1</v>
      </c>
      <c r="E8174" s="1" t="str">
        <f>INDEX(Protocol[Mark],MATCH(C8174,Protocol[Step],0))</f>
        <v>7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65010001</v>
      </c>
      <c r="H8174" s="134">
        <f>Systematic[[#This Row],[SampleVariableLabel]]+100*Systematic[[#This Row],[State]]</f>
        <v>5650108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65</v>
      </c>
      <c r="B8175" s="1">
        <f>IF(C8175=0,IF(B8174=Protocol!$V$20,1,B8174+1),B8174)</f>
        <v>1</v>
      </c>
      <c r="C8175" s="1">
        <f>IF(C8174+1=Protocol!$V$21,0,C8174+1)</f>
        <v>9</v>
      </c>
      <c r="D8175" s="1">
        <f t="shared" si="271"/>
        <v>2</v>
      </c>
      <c r="E8175" s="1" t="str">
        <f>INDEX(Protocol[Mark],MATCH(C8175,Protocol[Step],0))</f>
        <v>8G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65010002</v>
      </c>
      <c r="H8175" s="134">
        <f>Systematic[[#This Row],[SampleVariableLabel]]+100*Systematic[[#This Row],[State]]</f>
        <v>5650109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65</v>
      </c>
      <c r="B8176" s="1">
        <f>IF(C8176=0,IF(B8175=Protocol!$V$20,1,B8175+1),B8175)</f>
        <v>1</v>
      </c>
      <c r="C8176" s="1">
        <f>IF(C8175+1=Protocol!$V$21,0,C8175+1)</f>
        <v>10</v>
      </c>
      <c r="D8176" s="1">
        <f t="shared" si="271"/>
        <v>3</v>
      </c>
      <c r="E8176" s="1" t="str">
        <f>INDEX(Protocol[Mark],MATCH(C8176,Protocol[Step],0))</f>
        <v>9Ama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65010003</v>
      </c>
      <c r="H8176" s="134">
        <f>Systematic[[#This Row],[SampleVariableLabel]]+100*Systematic[[#This Row],[State]]</f>
        <v>56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65</v>
      </c>
      <c r="B8177" s="1">
        <f>IF(C8177=0,IF(B8176=Protocol!$V$20,1,B8176+1),B8176)</f>
        <v>1</v>
      </c>
      <c r="C8177" s="1">
        <f>IF(C8176+1=Protocol!$V$21,0,C8176+1)</f>
        <v>11</v>
      </c>
      <c r="D8177" s="1">
        <f t="shared" si="271"/>
        <v>4</v>
      </c>
      <c r="E8177" s="1" t="str">
        <f>INDEX(Protocol[Mark],MATCH(C8177,Protocol[Step],0))</f>
        <v>10Tm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65010004</v>
      </c>
      <c r="H8177" s="134">
        <f>Systematic[[#This Row],[SampleVariableLabel]]+100*Systematic[[#This Row],[State]]</f>
        <v>5650111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65</v>
      </c>
      <c r="B8178" s="1">
        <f>IF(C8178=0,IF(B8177=Protocol!$V$20,1,B8177+1),B8177)</f>
        <v>1</v>
      </c>
      <c r="C8178" s="1">
        <f>IF(C8177+1=Protocol!$V$21,0,C8177+1)</f>
        <v>12</v>
      </c>
      <c r="D8178" s="1">
        <f t="shared" si="271"/>
        <v>5</v>
      </c>
      <c r="E8178" s="1" t="str">
        <f>INDEX(Protocol[Mark],MATCH(C8178,Protocol[Step],0))</f>
        <v>11Azd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65010005</v>
      </c>
      <c r="H8178" s="134">
        <f>Systematic[[#This Row],[SampleVariableLabel]]+100*Systematic[[#This Row],[State]]</f>
        <v>5650112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66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1mt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66010006</v>
      </c>
      <c r="H8179" s="134">
        <f>Systematic[[#This Row],[SampleVariableLabel]]+100*Systematic[[#This Row],[State]]</f>
        <v>566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66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P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66010001</v>
      </c>
      <c r="H8180" s="134">
        <f>Systematic[[#This Row],[SampleVariableLabel]]+100*Systematic[[#This Row],[State]]</f>
        <v>566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66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2D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66010002</v>
      </c>
      <c r="H8181" s="134">
        <f>Systematic[[#This Row],[SampleVariableLabel]]+100*Systematic[[#This Row],[State]]</f>
        <v>566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66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2c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66010003</v>
      </c>
      <c r="H8182" s="134">
        <f>Systematic[[#This Row],[SampleVariableLabel]]+100*Systematic[[#This Row],[State]]</f>
        <v>566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66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3U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66010004</v>
      </c>
      <c r="H8183" s="134">
        <f>Systematic[[#This Row],[SampleVariableLabel]]+100*Systematic[[#This Row],[State]]</f>
        <v>566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66</v>
      </c>
      <c r="B8184" s="1">
        <f>IF(C8184=0,IF(B8183=Protocol!$V$20,1,B8183+1),B8183)</f>
        <v>1</v>
      </c>
      <c r="C8184" s="1">
        <f>IF(C8183+1=Protocol!$V$21,0,C8183+1)</f>
        <v>5</v>
      </c>
      <c r="D8184" s="1">
        <f t="shared" si="271"/>
        <v>5</v>
      </c>
      <c r="E8184" s="1" t="str">
        <f>INDEX(Protocol[Mark],MATCH(C8184,Protocol[Step],0))</f>
        <v>4G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66010005</v>
      </c>
      <c r="H8184" s="134">
        <f>Systematic[[#This Row],[SampleVariableLabel]]+100*Systematic[[#This Row],[State]]</f>
        <v>56601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66</v>
      </c>
      <c r="B8185" s="1">
        <f>IF(C8185=0,IF(B8184=Protocol!$V$20,1,B8184+1),B8184)</f>
        <v>1</v>
      </c>
      <c r="C8185" s="1">
        <f>IF(C8184+1=Protocol!$V$21,0,C8184+1)</f>
        <v>6</v>
      </c>
      <c r="D8185" s="1">
        <f t="shared" si="271"/>
        <v>6</v>
      </c>
      <c r="E8185" s="1" t="str">
        <f>INDEX(Protocol[Mark],MATCH(C8185,Protocol[Step],0))</f>
        <v>5S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66010006</v>
      </c>
      <c r="H8185" s="134">
        <f>Systematic[[#This Row],[SampleVariableLabel]]+100*Systematic[[#This Row],[State]]</f>
        <v>5660106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66</v>
      </c>
      <c r="B8186" s="1">
        <f>IF(C8186=0,IF(B8185=Protocol!$V$20,1,B8185+1),B8185)</f>
        <v>1</v>
      </c>
      <c r="C8186" s="1">
        <f>IF(C8185+1=Protocol!$V$21,0,C8185+1)</f>
        <v>7</v>
      </c>
      <c r="D8186" s="1">
        <f t="shared" si="271"/>
        <v>1</v>
      </c>
      <c r="E8186" s="1" t="str">
        <f>INDEX(Protocol[Mark],MATCH(C8186,Protocol[Step],0))</f>
        <v>6Oc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66010001</v>
      </c>
      <c r="H8186" s="134">
        <f>Systematic[[#This Row],[SampleVariableLabel]]+100*Systematic[[#This Row],[State]]</f>
        <v>5660107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66</v>
      </c>
      <c r="B8187" s="1">
        <f>IF(C8187=0,IF(B8186=Protocol!$V$20,1,B8186+1),B8186)</f>
        <v>1</v>
      </c>
      <c r="C8187" s="1">
        <f>IF(C8186+1=Protocol!$V$21,0,C8186+1)</f>
        <v>8</v>
      </c>
      <c r="D8187" s="1">
        <f t="shared" si="271"/>
        <v>2</v>
      </c>
      <c r="E8187" s="1" t="str">
        <f>INDEX(Protocol[Mark],MATCH(C8187,Protocol[Step],0))</f>
        <v>7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66010002</v>
      </c>
      <c r="H8187" s="134">
        <f>Systematic[[#This Row],[SampleVariableLabel]]+100*Systematic[[#This Row],[State]]</f>
        <v>5660108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66</v>
      </c>
      <c r="B8188" s="1">
        <f>IF(C8188=0,IF(B8187=Protocol!$V$20,1,B8187+1),B8187)</f>
        <v>1</v>
      </c>
      <c r="C8188" s="1">
        <f>IF(C8187+1=Protocol!$V$21,0,C8187+1)</f>
        <v>9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66010003</v>
      </c>
      <c r="H8188" s="134">
        <f>Systematic[[#This Row],[SampleVariableLabel]]+100*Systematic[[#This Row],[State]]</f>
        <v>5660109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66</v>
      </c>
      <c r="B8189" s="1">
        <f>IF(C8189=0,IF(B8188=Protocol!$V$20,1,B8188+1),B8188)</f>
        <v>1</v>
      </c>
      <c r="C8189" s="1">
        <f>IF(C8188+1=Protocol!$V$21,0,C8188+1)</f>
        <v>10</v>
      </c>
      <c r="D8189" s="1">
        <f t="shared" si="271"/>
        <v>4</v>
      </c>
      <c r="E8189" s="1" t="str">
        <f>INDEX(Protocol[Mark],MATCH(C8189,Protocol[Step],0))</f>
        <v>9Ama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66010004</v>
      </c>
      <c r="H8189" s="134">
        <f>Systematic[[#This Row],[SampleVariableLabel]]+100*Systematic[[#This Row],[State]]</f>
        <v>566011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66</v>
      </c>
      <c r="B8190" s="1">
        <f>IF(C8190=0,IF(B8189=Protocol!$V$20,1,B8189+1),B8189)</f>
        <v>1</v>
      </c>
      <c r="C8190" s="1">
        <f>IF(C8189+1=Protocol!$V$21,0,C8189+1)</f>
        <v>11</v>
      </c>
      <c r="D8190" s="1">
        <f t="shared" si="271"/>
        <v>5</v>
      </c>
      <c r="E8190" s="1" t="str">
        <f>INDEX(Protocol[Mark],MATCH(C8190,Protocol[Step],0))</f>
        <v>10Tm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66010005</v>
      </c>
      <c r="H8190" s="134">
        <f>Systematic[[#This Row],[SampleVariableLabel]]+100*Systematic[[#This Row],[State]]</f>
        <v>566011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66</v>
      </c>
      <c r="B8191" s="1">
        <f>IF(C8191=0,IF(B8190=Protocol!$V$20,1,B8190+1),B8190)</f>
        <v>1</v>
      </c>
      <c r="C8191" s="1">
        <f>IF(C8190+1=Protocol!$V$21,0,C8190+1)</f>
        <v>12</v>
      </c>
      <c r="D8191" s="1">
        <f t="shared" si="271"/>
        <v>6</v>
      </c>
      <c r="E8191" s="1" t="str">
        <f>INDEX(Protocol[Mark],MATCH(C8191,Protocol[Step],0))</f>
        <v>11Azd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66010006</v>
      </c>
      <c r="H8191" s="134">
        <f>Systematic[[#This Row],[SampleVariableLabel]]+100*Systematic[[#This Row],[State]]</f>
        <v>566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67</v>
      </c>
      <c r="B8192" s="1">
        <f>IF(C8192=0,IF(B8191=Protocol!$V$20,1,B8191+1),B8191)</f>
        <v>1</v>
      </c>
      <c r="C8192" s="1">
        <f>IF(C8191+1=Protocol!$V$21,0,C8191+1)</f>
        <v>0</v>
      </c>
      <c r="D8192" s="1">
        <f t="shared" si="271"/>
        <v>1</v>
      </c>
      <c r="E8192" s="1" t="str">
        <f>INDEX(Protocol[Mark],MATCH(C8192,Protocol[Step],0))</f>
        <v>1mt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67010001</v>
      </c>
      <c r="H8192" s="134">
        <f>Systematic[[#This Row],[SampleVariableLabel]]+100*Systematic[[#This Row],[State]]</f>
        <v>567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67</v>
      </c>
      <c r="B8193" s="1">
        <f>IF(C8193=0,IF(B8192=Protocol!$V$20,1,B8192+1),B8192)</f>
        <v>1</v>
      </c>
      <c r="C8193" s="1">
        <f>IF(C8192+1=Protocol!$V$21,0,C8192+1)</f>
        <v>1</v>
      </c>
      <c r="D8193" s="1">
        <f t="shared" si="271"/>
        <v>2</v>
      </c>
      <c r="E8193" s="1" t="str">
        <f>INDEX(Protocol[Mark],MATCH(C8193,Protocol[Step],0))</f>
        <v>1PM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67010002</v>
      </c>
      <c r="H8193" s="134">
        <f>Systematic[[#This Row],[SampleVariableLabel]]+100*Systematic[[#This Row],[State]]</f>
        <v>5670101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67</v>
      </c>
      <c r="B8194" s="1">
        <f>IF(C8194=0,IF(B8193=Protocol!$V$20,1,B8193+1),B8193)</f>
        <v>1</v>
      </c>
      <c r="C8194" s="1">
        <f>IF(C8193+1=Protocol!$V$21,0,C8193+1)</f>
        <v>2</v>
      </c>
      <c r="D8194" s="1">
        <f t="shared" si="271"/>
        <v>3</v>
      </c>
      <c r="E8194" s="1" t="str">
        <f>INDEX(Protocol[Mark],MATCH(C8194,Protocol[Step],0))</f>
        <v>2D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67010003</v>
      </c>
      <c r="H8194" s="134">
        <f>Systematic[[#This Row],[SampleVariableLabel]]+100*Systematic[[#This Row],[State]]</f>
        <v>5670102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67</v>
      </c>
      <c r="B8195" s="1">
        <f>IF(C8195=0,IF(B8194=Protocol!$V$20,1,B8194+1),B8194)</f>
        <v>1</v>
      </c>
      <c r="C8195" s="1">
        <f>IF(C8194+1=Protocol!$V$21,0,C8194+1)</f>
        <v>3</v>
      </c>
      <c r="D8195" s="1">
        <f t="shared" ref="D8195:D8258" si="273">IF(D8194=nVariables,1,D8194+1)</f>
        <v>4</v>
      </c>
      <c r="E8195" s="1" t="str">
        <f>INDEX(Protocol[Mark],MATCH(C8195,Protocol[Step],0))</f>
        <v>2c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67010004</v>
      </c>
      <c r="H8195" s="134">
        <f>Systematic[[#This Row],[SampleVariableLabel]]+100*Systematic[[#This Row],[State]]</f>
        <v>5670103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67</v>
      </c>
      <c r="B8196" s="1">
        <f>IF(C8196=0,IF(B8195=Protocol!$V$20,1,B8195+1),B8195)</f>
        <v>1</v>
      </c>
      <c r="C8196" s="1">
        <f>IF(C8195+1=Protocol!$V$21,0,C8195+1)</f>
        <v>4</v>
      </c>
      <c r="D8196" s="1">
        <f t="shared" si="273"/>
        <v>5</v>
      </c>
      <c r="E8196" s="1" t="str">
        <f>INDEX(Protocol[Mark],MATCH(C8196,Protocol[Step],0))</f>
        <v>3U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67010005</v>
      </c>
      <c r="H8196" s="134">
        <f>Systematic[[#This Row],[SampleVariableLabel]]+100*Systematic[[#This Row],[State]]</f>
        <v>5670104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67</v>
      </c>
      <c r="B8197" s="1">
        <f>IF(C8197=0,IF(B8196=Protocol!$V$20,1,B8196+1),B8196)</f>
        <v>1</v>
      </c>
      <c r="C8197" s="1">
        <f>IF(C8196+1=Protocol!$V$21,0,C8196+1)</f>
        <v>5</v>
      </c>
      <c r="D8197" s="1">
        <f t="shared" si="273"/>
        <v>6</v>
      </c>
      <c r="E8197" s="1" t="str">
        <f>INDEX(Protocol[Mark],MATCH(C8197,Protocol[Step],0))</f>
        <v>4G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67010006</v>
      </c>
      <c r="H8197" s="134">
        <f>Systematic[[#This Row],[SampleVariableLabel]]+100*Systematic[[#This Row],[State]]</f>
        <v>5670105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67</v>
      </c>
      <c r="B8198" s="1">
        <f>IF(C8198=0,IF(B8197=Protocol!$V$20,1,B8197+1),B8197)</f>
        <v>1</v>
      </c>
      <c r="C8198" s="1">
        <f>IF(C8197+1=Protocol!$V$21,0,C8197+1)</f>
        <v>6</v>
      </c>
      <c r="D8198" s="1">
        <f t="shared" si="273"/>
        <v>1</v>
      </c>
      <c r="E8198" s="1" t="str">
        <f>INDEX(Protocol[Mark],MATCH(C8198,Protocol[Step],0))</f>
        <v>5S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67010001</v>
      </c>
      <c r="H8198" s="134">
        <f>Systematic[[#This Row],[SampleVariableLabel]]+100*Systematic[[#This Row],[State]]</f>
        <v>5670106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67</v>
      </c>
      <c r="B8199" s="1">
        <f>IF(C8199=0,IF(B8198=Protocol!$V$20,1,B8198+1),B8198)</f>
        <v>1</v>
      </c>
      <c r="C8199" s="1">
        <f>IF(C8198+1=Protocol!$V$21,0,C8198+1)</f>
        <v>7</v>
      </c>
      <c r="D8199" s="1">
        <f t="shared" si="273"/>
        <v>2</v>
      </c>
      <c r="E8199" s="1" t="str">
        <f>INDEX(Protocol[Mark],MATCH(C8199,Protocol[Step],0))</f>
        <v>6Oc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67010002</v>
      </c>
      <c r="H8199" s="134">
        <f>Systematic[[#This Row],[SampleVariableLabel]]+100*Systematic[[#This Row],[State]]</f>
        <v>5670107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67</v>
      </c>
      <c r="B8200" s="1">
        <f>IF(C8200=0,IF(B8199=Protocol!$V$20,1,B8199+1),B8199)</f>
        <v>1</v>
      </c>
      <c r="C8200" s="1">
        <f>IF(C8199+1=Protocol!$V$21,0,C8199+1)</f>
        <v>8</v>
      </c>
      <c r="D8200" s="1">
        <f t="shared" si="273"/>
        <v>3</v>
      </c>
      <c r="E8200" s="1" t="str">
        <f>INDEX(Protocol[Mark],MATCH(C8200,Protocol[Step],0))</f>
        <v>7Ro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67010003</v>
      </c>
      <c r="H8200" s="134">
        <f>Systematic[[#This Row],[SampleVariableLabel]]+100*Systematic[[#This Row],[State]]</f>
        <v>56701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67</v>
      </c>
      <c r="B8201" s="1">
        <f>IF(C8201=0,IF(B8200=Protocol!$V$20,1,B8200+1),B8200)</f>
        <v>1</v>
      </c>
      <c r="C8201" s="1">
        <f>IF(C8200+1=Protocol!$V$21,0,C8200+1)</f>
        <v>9</v>
      </c>
      <c r="D8201" s="1">
        <f t="shared" si="273"/>
        <v>4</v>
      </c>
      <c r="E8201" s="1" t="str">
        <f>INDEX(Protocol[Mark],MATCH(C8201,Protocol[Step],0))</f>
        <v>8G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67010004</v>
      </c>
      <c r="H8201" s="134">
        <f>Systematic[[#This Row],[SampleVariableLabel]]+100*Systematic[[#This Row],[State]]</f>
        <v>5670109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67</v>
      </c>
      <c r="B8202" s="1">
        <f>IF(C8202=0,IF(B8201=Protocol!$V$20,1,B8201+1),B8201)</f>
        <v>1</v>
      </c>
      <c r="C8202" s="1">
        <f>IF(C8201+1=Protocol!$V$21,0,C8201+1)</f>
        <v>10</v>
      </c>
      <c r="D8202" s="1">
        <f t="shared" si="273"/>
        <v>5</v>
      </c>
      <c r="E8202" s="1" t="str">
        <f>INDEX(Protocol[Mark],MATCH(C8202,Protocol[Step],0))</f>
        <v>9Ama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67010005</v>
      </c>
      <c r="H8202" s="134">
        <f>Systematic[[#This Row],[SampleVariableLabel]]+100*Systematic[[#This Row],[State]]</f>
        <v>567011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67</v>
      </c>
      <c r="B8203" s="1">
        <f>IF(C8203=0,IF(B8202=Protocol!$V$20,1,B8202+1),B8202)</f>
        <v>1</v>
      </c>
      <c r="C8203" s="1">
        <f>IF(C8202+1=Protocol!$V$21,0,C8202+1)</f>
        <v>11</v>
      </c>
      <c r="D8203" s="1">
        <f t="shared" si="273"/>
        <v>6</v>
      </c>
      <c r="E8203" s="1" t="str">
        <f>INDEX(Protocol[Mark],MATCH(C8203,Protocol[Step],0))</f>
        <v>10Tm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67010006</v>
      </c>
      <c r="H8203" s="134">
        <f>Systematic[[#This Row],[SampleVariableLabel]]+100*Systematic[[#This Row],[State]]</f>
        <v>567011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67</v>
      </c>
      <c r="B8204" s="1">
        <f>IF(C8204=0,IF(B8203=Protocol!$V$20,1,B8203+1),B8203)</f>
        <v>1</v>
      </c>
      <c r="C8204" s="1">
        <f>IF(C8203+1=Protocol!$V$21,0,C8203+1)</f>
        <v>12</v>
      </c>
      <c r="D8204" s="1">
        <f t="shared" si="273"/>
        <v>1</v>
      </c>
      <c r="E8204" s="1" t="str">
        <f>INDEX(Protocol[Mark],MATCH(C8204,Protocol[Step],0))</f>
        <v>11Az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67010001</v>
      </c>
      <c r="H8204" s="134">
        <f>Systematic[[#This Row],[SampleVariableLabel]]+100*Systematic[[#This Row],[State]]</f>
        <v>567011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68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1mt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68010002</v>
      </c>
      <c r="H8205" s="134">
        <f>Systematic[[#This Row],[SampleVariableLabel]]+100*Systematic[[#This Row],[State]]</f>
        <v>568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68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68010003</v>
      </c>
      <c r="H8206" s="134">
        <f>Systematic[[#This Row],[SampleVariableLabel]]+100*Systematic[[#This Row],[State]]</f>
        <v>568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68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68010004</v>
      </c>
      <c r="H8207" s="134">
        <f>Systematic[[#This Row],[SampleVariableLabel]]+100*Systematic[[#This Row],[State]]</f>
        <v>568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68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68010005</v>
      </c>
      <c r="H8208" s="134">
        <f>Systematic[[#This Row],[SampleVariableLabel]]+100*Systematic[[#This Row],[State]]</f>
        <v>568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68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68010006</v>
      </c>
      <c r="H8209" s="134">
        <f>Systematic[[#This Row],[SampleVariableLabel]]+100*Systematic[[#This Row],[State]]</f>
        <v>568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68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G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68010001</v>
      </c>
      <c r="H8210" s="134">
        <f>Systematic[[#This Row],[SampleVariableLabel]]+100*Systematic[[#This Row],[State]]</f>
        <v>568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68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S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68010002</v>
      </c>
      <c r="H8211" s="134">
        <f>Systematic[[#This Row],[SampleVariableLabel]]+100*Systematic[[#This Row],[State]]</f>
        <v>568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68</v>
      </c>
      <c r="B8212" s="1">
        <f>IF(C8212=0,IF(B8211=Protocol!$V$20,1,B8211+1),B8211)</f>
        <v>1</v>
      </c>
      <c r="C8212" s="1">
        <f>IF(C8211+1=Protocol!$V$21,0,C8211+1)</f>
        <v>7</v>
      </c>
      <c r="D8212" s="1">
        <f t="shared" si="273"/>
        <v>3</v>
      </c>
      <c r="E8212" s="1" t="str">
        <f>INDEX(Protocol[Mark],MATCH(C8212,Protocol[Step],0))</f>
        <v>6Oc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68010003</v>
      </c>
      <c r="H8212" s="134">
        <f>Systematic[[#This Row],[SampleVariableLabel]]+100*Systematic[[#This Row],[State]]</f>
        <v>5680107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68</v>
      </c>
      <c r="B8213" s="1">
        <f>IF(C8213=0,IF(B8212=Protocol!$V$20,1,B8212+1),B8212)</f>
        <v>1</v>
      </c>
      <c r="C8213" s="1">
        <f>IF(C8212+1=Protocol!$V$21,0,C8212+1)</f>
        <v>8</v>
      </c>
      <c r="D8213" s="1">
        <f t="shared" si="273"/>
        <v>4</v>
      </c>
      <c r="E8213" s="1" t="str">
        <f>INDEX(Protocol[Mark],MATCH(C8213,Protocol[Step],0))</f>
        <v>7Rot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68010004</v>
      </c>
      <c r="H8213" s="134">
        <f>Systematic[[#This Row],[SampleVariableLabel]]+100*Systematic[[#This Row],[State]]</f>
        <v>5680108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68</v>
      </c>
      <c r="B8214" s="1">
        <f>IF(C8214=0,IF(B8213=Protocol!$V$20,1,B8213+1),B8213)</f>
        <v>1</v>
      </c>
      <c r="C8214" s="1">
        <f>IF(C8213+1=Protocol!$V$21,0,C8213+1)</f>
        <v>9</v>
      </c>
      <c r="D8214" s="1">
        <f t="shared" si="273"/>
        <v>5</v>
      </c>
      <c r="E8214" s="1" t="str">
        <f>INDEX(Protocol[Mark],MATCH(C8214,Protocol[Step],0))</f>
        <v>8Gp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68010005</v>
      </c>
      <c r="H8214" s="134">
        <f>Systematic[[#This Row],[SampleVariableLabel]]+100*Systematic[[#This Row],[State]]</f>
        <v>5680109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68</v>
      </c>
      <c r="B8215" s="1">
        <f>IF(C8215=0,IF(B8214=Protocol!$V$20,1,B8214+1),B8214)</f>
        <v>1</v>
      </c>
      <c r="C8215" s="1">
        <f>IF(C8214+1=Protocol!$V$21,0,C8214+1)</f>
        <v>10</v>
      </c>
      <c r="D8215" s="1">
        <f t="shared" si="273"/>
        <v>6</v>
      </c>
      <c r="E8215" s="1" t="str">
        <f>INDEX(Protocol[Mark],MATCH(C8215,Protocol[Step],0))</f>
        <v>9Ama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68010006</v>
      </c>
      <c r="H8215" s="134">
        <f>Systematic[[#This Row],[SampleVariableLabel]]+100*Systematic[[#This Row],[State]]</f>
        <v>56801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68</v>
      </c>
      <c r="B8216" s="1">
        <f>IF(C8216=0,IF(B8215=Protocol!$V$20,1,B8215+1),B8215)</f>
        <v>1</v>
      </c>
      <c r="C8216" s="1">
        <f>IF(C8215+1=Protocol!$V$21,0,C8215+1)</f>
        <v>11</v>
      </c>
      <c r="D8216" s="1">
        <f t="shared" si="273"/>
        <v>1</v>
      </c>
      <c r="E8216" s="1" t="str">
        <f>INDEX(Protocol[Mark],MATCH(C8216,Protocol[Step],0))</f>
        <v>10T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68010001</v>
      </c>
      <c r="H8216" s="134">
        <f>Systematic[[#This Row],[SampleVariableLabel]]+100*Systematic[[#This Row],[State]]</f>
        <v>56801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68</v>
      </c>
      <c r="B8217" s="1">
        <f>IF(C8217=0,IF(B8216=Protocol!$V$20,1,B8216+1),B8216)</f>
        <v>1</v>
      </c>
      <c r="C8217" s="1">
        <f>IF(C8216+1=Protocol!$V$21,0,C8216+1)</f>
        <v>12</v>
      </c>
      <c r="D8217" s="1">
        <f t="shared" si="273"/>
        <v>2</v>
      </c>
      <c r="E8217" s="1" t="str">
        <f>INDEX(Protocol[Mark],MATCH(C8217,Protocol[Step],0))</f>
        <v>11Az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68010002</v>
      </c>
      <c r="H8217" s="134">
        <f>Systematic[[#This Row],[SampleVariableLabel]]+100*Systematic[[#This Row],[State]]</f>
        <v>568011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69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1mt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69010003</v>
      </c>
      <c r="H8218" s="134">
        <f>Systematic[[#This Row],[SampleVariableLabel]]+100*Systematic[[#This Row],[State]]</f>
        <v>569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69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P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69010004</v>
      </c>
      <c r="H8219" s="134">
        <f>Systematic[[#This Row],[SampleVariableLabel]]+100*Systematic[[#This Row],[State]]</f>
        <v>569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69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69010005</v>
      </c>
      <c r="H8220" s="134">
        <f>Systematic[[#This Row],[SampleVariableLabel]]+100*Systematic[[#This Row],[State]]</f>
        <v>569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69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69010006</v>
      </c>
      <c r="H8221" s="134">
        <f>Systematic[[#This Row],[SampleVariableLabel]]+100*Systematic[[#This Row],[State]]</f>
        <v>569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69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69010001</v>
      </c>
      <c r="H8222" s="134">
        <f>Systematic[[#This Row],[SampleVariableLabel]]+100*Systematic[[#This Row],[State]]</f>
        <v>569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69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G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69010002</v>
      </c>
      <c r="H8223" s="134">
        <f>Systematic[[#This Row],[SampleVariableLabel]]+100*Systematic[[#This Row],[State]]</f>
        <v>569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69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69010003</v>
      </c>
      <c r="H8224" s="134">
        <f>Systematic[[#This Row],[SampleVariableLabel]]+100*Systematic[[#This Row],[State]]</f>
        <v>569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69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Oc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69010004</v>
      </c>
      <c r="H8225" s="134">
        <f>Systematic[[#This Row],[SampleVariableLabel]]+100*Systematic[[#This Row],[State]]</f>
        <v>569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69</v>
      </c>
      <c r="B8226" s="1">
        <f>IF(C8226=0,IF(B8225=Protocol!$V$20,1,B8225+1),B8225)</f>
        <v>1</v>
      </c>
      <c r="C8226" s="1">
        <f>IF(C8225+1=Protocol!$V$21,0,C8225+1)</f>
        <v>8</v>
      </c>
      <c r="D8226" s="1">
        <f t="shared" si="273"/>
        <v>5</v>
      </c>
      <c r="E8226" s="1" t="str">
        <f>INDEX(Protocol[Mark],MATCH(C8226,Protocol[Step],0))</f>
        <v>7Rot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69010005</v>
      </c>
      <c r="H8226" s="134">
        <f>Systematic[[#This Row],[SampleVariableLabel]]+100*Systematic[[#This Row],[State]]</f>
        <v>5690108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69</v>
      </c>
      <c r="B8227" s="1">
        <f>IF(C8227=0,IF(B8226=Protocol!$V$20,1,B8226+1),B8226)</f>
        <v>1</v>
      </c>
      <c r="C8227" s="1">
        <f>IF(C8226+1=Protocol!$V$21,0,C8226+1)</f>
        <v>9</v>
      </c>
      <c r="D8227" s="1">
        <f t="shared" si="273"/>
        <v>6</v>
      </c>
      <c r="E8227" s="1" t="str">
        <f>INDEX(Protocol[Mark],MATCH(C8227,Protocol[Step],0))</f>
        <v>8Gp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69010006</v>
      </c>
      <c r="H8227" s="134">
        <f>Systematic[[#This Row],[SampleVariableLabel]]+100*Systematic[[#This Row],[State]]</f>
        <v>5690109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69</v>
      </c>
      <c r="B8228" s="1">
        <f>IF(C8228=0,IF(B8227=Protocol!$V$20,1,B8227+1),B8227)</f>
        <v>1</v>
      </c>
      <c r="C8228" s="1">
        <f>IF(C8227+1=Protocol!$V$21,0,C8227+1)</f>
        <v>10</v>
      </c>
      <c r="D8228" s="1">
        <f t="shared" si="273"/>
        <v>1</v>
      </c>
      <c r="E8228" s="1" t="str">
        <f>INDEX(Protocol[Mark],MATCH(C8228,Protocol[Step],0))</f>
        <v>9Ama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69010001</v>
      </c>
      <c r="H8228" s="134">
        <f>Systematic[[#This Row],[SampleVariableLabel]]+100*Systematic[[#This Row],[State]]</f>
        <v>5690110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69</v>
      </c>
      <c r="B8229" s="1">
        <f>IF(C8229=0,IF(B8228=Protocol!$V$20,1,B8228+1),B8228)</f>
        <v>1</v>
      </c>
      <c r="C8229" s="1">
        <f>IF(C8228+1=Protocol!$V$21,0,C8228+1)</f>
        <v>11</v>
      </c>
      <c r="D8229" s="1">
        <f t="shared" si="273"/>
        <v>2</v>
      </c>
      <c r="E8229" s="1" t="str">
        <f>INDEX(Protocol[Mark],MATCH(C8229,Protocol[Step],0))</f>
        <v>10Tm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69010002</v>
      </c>
      <c r="H8229" s="134">
        <f>Systematic[[#This Row],[SampleVariableLabel]]+100*Systematic[[#This Row],[State]]</f>
        <v>5690111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69</v>
      </c>
      <c r="B8230" s="1">
        <f>IF(C8230=0,IF(B8229=Protocol!$V$20,1,B8229+1),B8229)</f>
        <v>1</v>
      </c>
      <c r="C8230" s="1">
        <f>IF(C8229+1=Protocol!$V$21,0,C8229+1)</f>
        <v>12</v>
      </c>
      <c r="D8230" s="1">
        <f t="shared" si="273"/>
        <v>3</v>
      </c>
      <c r="E8230" s="1" t="str">
        <f>INDEX(Protocol[Mark],MATCH(C8230,Protocol[Step],0))</f>
        <v>11Az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69010003</v>
      </c>
      <c r="H8230" s="134">
        <f>Systematic[[#This Row],[SampleVariableLabel]]+100*Systematic[[#This Row],[State]]</f>
        <v>5690112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70</v>
      </c>
      <c r="B8231" s="1">
        <f>IF(C8231=0,IF(B8230=Protocol!$V$20,1,B8230+1),B8230)</f>
        <v>1</v>
      </c>
      <c r="C8231" s="1">
        <f>IF(C8230+1=Protocol!$V$21,0,C8230+1)</f>
        <v>0</v>
      </c>
      <c r="D8231" s="1">
        <f t="shared" si="273"/>
        <v>4</v>
      </c>
      <c r="E8231" s="1" t="str">
        <f>INDEX(Protocol[Mark],MATCH(C8231,Protocol[Step],0))</f>
        <v>1mt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70010004</v>
      </c>
      <c r="H8231" s="134">
        <f>Systematic[[#This Row],[SampleVariableLabel]]+100*Systematic[[#This Row],[State]]</f>
        <v>5700100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70</v>
      </c>
      <c r="B8232" s="1">
        <f>IF(C8232=0,IF(B8231=Protocol!$V$20,1,B8231+1),B8231)</f>
        <v>1</v>
      </c>
      <c r="C8232" s="1">
        <f>IF(C8231+1=Protocol!$V$21,0,C8231+1)</f>
        <v>1</v>
      </c>
      <c r="D8232" s="1">
        <f t="shared" si="273"/>
        <v>5</v>
      </c>
      <c r="E8232" s="1" t="str">
        <f>INDEX(Protocol[Mark],MATCH(C8232,Protocol[Step],0))</f>
        <v>1PM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70010005</v>
      </c>
      <c r="H8232" s="134">
        <f>Systematic[[#This Row],[SampleVariableLabel]]+100*Systematic[[#This Row],[State]]</f>
        <v>5700101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70</v>
      </c>
      <c r="B8233" s="1">
        <f>IF(C8233=0,IF(B8232=Protocol!$V$20,1,B8232+1),B8232)</f>
        <v>1</v>
      </c>
      <c r="C8233" s="1">
        <f>IF(C8232+1=Protocol!$V$21,0,C8232+1)</f>
        <v>2</v>
      </c>
      <c r="D8233" s="1">
        <f t="shared" si="273"/>
        <v>6</v>
      </c>
      <c r="E8233" s="1" t="str">
        <f>INDEX(Protocol[Mark],MATCH(C8233,Protocol[Step],0))</f>
        <v>2D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70010006</v>
      </c>
      <c r="H8233" s="134">
        <f>Systematic[[#This Row],[SampleVariableLabel]]+100*Systematic[[#This Row],[State]]</f>
        <v>5700102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70</v>
      </c>
      <c r="B8234" s="1">
        <f>IF(C8234=0,IF(B8233=Protocol!$V$20,1,B8233+1),B8233)</f>
        <v>1</v>
      </c>
      <c r="C8234" s="1">
        <f>IF(C8233+1=Protocol!$V$21,0,C8233+1)</f>
        <v>3</v>
      </c>
      <c r="D8234" s="1">
        <f t="shared" si="273"/>
        <v>1</v>
      </c>
      <c r="E8234" s="1" t="str">
        <f>INDEX(Protocol[Mark],MATCH(C8234,Protocol[Step],0))</f>
        <v>2c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70010001</v>
      </c>
      <c r="H8234" s="134">
        <f>Systematic[[#This Row],[SampleVariableLabel]]+100*Systematic[[#This Row],[State]]</f>
        <v>5700103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70</v>
      </c>
      <c r="B8235" s="1">
        <f>IF(C8235=0,IF(B8234=Protocol!$V$20,1,B8234+1),B8234)</f>
        <v>1</v>
      </c>
      <c r="C8235" s="1">
        <f>IF(C8234+1=Protocol!$V$21,0,C8234+1)</f>
        <v>4</v>
      </c>
      <c r="D8235" s="1">
        <f t="shared" si="273"/>
        <v>2</v>
      </c>
      <c r="E8235" s="1" t="str">
        <f>INDEX(Protocol[Mark],MATCH(C8235,Protocol[Step],0))</f>
        <v>3U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70010002</v>
      </c>
      <c r="H8235" s="134">
        <f>Systematic[[#This Row],[SampleVariableLabel]]+100*Systematic[[#This Row],[State]]</f>
        <v>5700104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70</v>
      </c>
      <c r="B8236" s="1">
        <f>IF(C8236=0,IF(B8235=Protocol!$V$20,1,B8235+1),B8235)</f>
        <v>1</v>
      </c>
      <c r="C8236" s="1">
        <f>IF(C8235+1=Protocol!$V$21,0,C8235+1)</f>
        <v>5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70010003</v>
      </c>
      <c r="H8236" s="134">
        <f>Systematic[[#This Row],[SampleVariableLabel]]+100*Systematic[[#This Row],[State]]</f>
        <v>5700105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70</v>
      </c>
      <c r="B8237" s="1">
        <f>IF(C8237=0,IF(B8236=Protocol!$V$20,1,B8236+1),B8236)</f>
        <v>1</v>
      </c>
      <c r="C8237" s="1">
        <f>IF(C8236+1=Protocol!$V$21,0,C8236+1)</f>
        <v>6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70010004</v>
      </c>
      <c r="H8237" s="134">
        <f>Systematic[[#This Row],[SampleVariableLabel]]+100*Systematic[[#This Row],[State]]</f>
        <v>5700106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70</v>
      </c>
      <c r="B8238" s="1">
        <f>IF(C8238=0,IF(B8237=Protocol!$V$20,1,B8237+1),B8237)</f>
        <v>1</v>
      </c>
      <c r="C8238" s="1">
        <f>IF(C8237+1=Protocol!$V$21,0,C8237+1)</f>
        <v>7</v>
      </c>
      <c r="D8238" s="1">
        <f t="shared" si="273"/>
        <v>5</v>
      </c>
      <c r="E8238" s="1" t="str">
        <f>INDEX(Protocol[Mark],MATCH(C8238,Protocol[Step],0))</f>
        <v>6Oc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70010005</v>
      </c>
      <c r="H8238" s="134">
        <f>Systematic[[#This Row],[SampleVariableLabel]]+100*Systematic[[#This Row],[State]]</f>
        <v>570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70</v>
      </c>
      <c r="B8239" s="1">
        <f>IF(C8239=0,IF(B8238=Protocol!$V$20,1,B8238+1),B8238)</f>
        <v>1</v>
      </c>
      <c r="C8239" s="1">
        <f>IF(C8238+1=Protocol!$V$21,0,C8238+1)</f>
        <v>8</v>
      </c>
      <c r="D8239" s="1">
        <f t="shared" si="273"/>
        <v>6</v>
      </c>
      <c r="E8239" s="1" t="str">
        <f>INDEX(Protocol[Mark],MATCH(C8239,Protocol[Step],0))</f>
        <v>7Rot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70010006</v>
      </c>
      <c r="H8239" s="134">
        <f>Systematic[[#This Row],[SampleVariableLabel]]+100*Systematic[[#This Row],[State]]</f>
        <v>5700108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70</v>
      </c>
      <c r="B8240" s="1">
        <f>IF(C8240=0,IF(B8239=Protocol!$V$20,1,B8239+1),B8239)</f>
        <v>1</v>
      </c>
      <c r="C8240" s="1">
        <f>IF(C8239+1=Protocol!$V$21,0,C8239+1)</f>
        <v>9</v>
      </c>
      <c r="D8240" s="1">
        <f t="shared" si="273"/>
        <v>1</v>
      </c>
      <c r="E8240" s="1" t="str">
        <f>INDEX(Protocol[Mark],MATCH(C8240,Protocol[Step],0))</f>
        <v>8G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70010001</v>
      </c>
      <c r="H8240" s="134">
        <f>Systematic[[#This Row],[SampleVariableLabel]]+100*Systematic[[#This Row],[State]]</f>
        <v>5700109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70</v>
      </c>
      <c r="B8241" s="1">
        <f>IF(C8241=0,IF(B8240=Protocol!$V$20,1,B8240+1),B8240)</f>
        <v>1</v>
      </c>
      <c r="C8241" s="1">
        <f>IF(C8240+1=Protocol!$V$21,0,C8240+1)</f>
        <v>10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70010002</v>
      </c>
      <c r="H8241" s="134">
        <f>Systematic[[#This Row],[SampleVariableLabel]]+100*Systematic[[#This Row],[State]]</f>
        <v>5700110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70</v>
      </c>
      <c r="B8242" s="1">
        <f>IF(C8242=0,IF(B8241=Protocol!$V$20,1,B8241+1),B8241)</f>
        <v>1</v>
      </c>
      <c r="C8242" s="1">
        <f>IF(C8241+1=Protocol!$V$21,0,C8241+1)</f>
        <v>11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70010003</v>
      </c>
      <c r="H8242" s="134">
        <f>Systematic[[#This Row],[SampleVariableLabel]]+100*Systematic[[#This Row],[State]]</f>
        <v>570011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70</v>
      </c>
      <c r="B8243" s="1">
        <f>IF(C8243=0,IF(B8242=Protocol!$V$20,1,B8242+1),B8242)</f>
        <v>1</v>
      </c>
      <c r="C8243" s="1">
        <f>IF(C8242+1=Protocol!$V$21,0,C8242+1)</f>
        <v>12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70010004</v>
      </c>
      <c r="H8243" s="134">
        <f>Systematic[[#This Row],[SampleVariableLabel]]+100*Systematic[[#This Row],[State]]</f>
        <v>5700112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71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mt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71010005</v>
      </c>
      <c r="H8244" s="134">
        <f>Systematic[[#This Row],[SampleVariableLabel]]+100*Systematic[[#This Row],[State]]</f>
        <v>571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71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PM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71010006</v>
      </c>
      <c r="H8245" s="134">
        <f>Systematic[[#This Row],[SampleVariableLabel]]+100*Systematic[[#This Row],[State]]</f>
        <v>571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71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D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71010001</v>
      </c>
      <c r="H8246" s="134">
        <f>Systematic[[#This Row],[SampleVariableLabel]]+100*Systematic[[#This Row],[State]]</f>
        <v>571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71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71010002</v>
      </c>
      <c r="H8247" s="134">
        <f>Systematic[[#This Row],[SampleVariableLabel]]+100*Systematic[[#This Row],[State]]</f>
        <v>571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71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71010003</v>
      </c>
      <c r="H8248" s="134">
        <f>Systematic[[#This Row],[SampleVariableLabel]]+100*Systematic[[#This Row],[State]]</f>
        <v>571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71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G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71010004</v>
      </c>
      <c r="H8249" s="134">
        <f>Systematic[[#This Row],[SampleVariableLabel]]+100*Systematic[[#This Row],[State]]</f>
        <v>571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71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S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71010005</v>
      </c>
      <c r="H8250" s="134">
        <f>Systematic[[#This Row],[SampleVariableLabel]]+100*Systematic[[#This Row],[State]]</f>
        <v>571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71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Oct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71010006</v>
      </c>
      <c r="H8251" s="134">
        <f>Systematic[[#This Row],[SampleVariableLabel]]+100*Systematic[[#This Row],[State]]</f>
        <v>571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71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71010001</v>
      </c>
      <c r="H8252" s="134">
        <f>Systematic[[#This Row],[SampleVariableLabel]]+100*Systematic[[#This Row],[State]]</f>
        <v>571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71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71010002</v>
      </c>
      <c r="H8253" s="134">
        <f>Systematic[[#This Row],[SampleVariableLabel]]+100*Systematic[[#This Row],[State]]</f>
        <v>571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71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Ama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71010003</v>
      </c>
      <c r="H8254" s="134">
        <f>Systematic[[#This Row],[SampleVariableLabel]]+100*Systematic[[#This Row],[State]]</f>
        <v>571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71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T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71010004</v>
      </c>
      <c r="H8255" s="134">
        <f>Systematic[[#This Row],[SampleVariableLabel]]+100*Systematic[[#This Row],[State]]</f>
        <v>571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71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zd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71010005</v>
      </c>
      <c r="H8256" s="134">
        <f>Systematic[[#This Row],[SampleVariableLabel]]+100*Systematic[[#This Row],[State]]</f>
        <v>571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72</v>
      </c>
      <c r="B8257" s="1">
        <f>IF(C8257=0,IF(B8256=Protocol!$V$20,1,B8256+1),B8256)</f>
        <v>1</v>
      </c>
      <c r="C8257" s="1">
        <f>IF(C8256+1=Protocol!$V$21,0,C8256+1)</f>
        <v>0</v>
      </c>
      <c r="D8257" s="1">
        <f t="shared" si="273"/>
        <v>6</v>
      </c>
      <c r="E8257" s="1" t="str">
        <f>INDEX(Protocol[Mark],MATCH(C8257,Protocol[Step],0))</f>
        <v>1mt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72010006</v>
      </c>
      <c r="H8257" s="134">
        <f>Systematic[[#This Row],[SampleVariableLabel]]+100*Systematic[[#This Row],[State]]</f>
        <v>572010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72</v>
      </c>
      <c r="B8258" s="1">
        <f>IF(C8258=0,IF(B8257=Protocol!$V$20,1,B8257+1),B8257)</f>
        <v>1</v>
      </c>
      <c r="C8258" s="1">
        <f>IF(C8257+1=Protocol!$V$21,0,C8257+1)</f>
        <v>1</v>
      </c>
      <c r="D8258" s="1">
        <f t="shared" si="273"/>
        <v>1</v>
      </c>
      <c r="E8258" s="1" t="str">
        <f>INDEX(Protocol[Mark],MATCH(C8258,Protocol[Step],0))</f>
        <v>1PM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72010001</v>
      </c>
      <c r="H8258" s="134">
        <f>Systematic[[#This Row],[SampleVariableLabel]]+100*Systematic[[#This Row],[State]]</f>
        <v>572010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72</v>
      </c>
      <c r="B8259" s="1">
        <f>IF(C8259=0,IF(B8258=Protocol!$V$20,1,B8258+1),B8258)</f>
        <v>1</v>
      </c>
      <c r="C8259" s="1">
        <f>IF(C8258+1=Protocol!$V$21,0,C8258+1)</f>
        <v>2</v>
      </c>
      <c r="D8259" s="1">
        <f t="shared" ref="D8259:D8322" si="275">IF(D8258=nVariables,1,D8258+1)</f>
        <v>2</v>
      </c>
      <c r="E8259" s="1" t="str">
        <f>INDEX(Protocol[Mark],MATCH(C8259,Protocol[Step],0))</f>
        <v>2D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72010002</v>
      </c>
      <c r="H8259" s="134">
        <f>Systematic[[#This Row],[SampleVariableLabel]]+100*Systematic[[#This Row],[State]]</f>
        <v>5720102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72</v>
      </c>
      <c r="B8260" s="1">
        <f>IF(C8260=0,IF(B8259=Protocol!$V$20,1,B8259+1),B8259)</f>
        <v>1</v>
      </c>
      <c r="C8260" s="1">
        <f>IF(C8259+1=Protocol!$V$21,0,C8259+1)</f>
        <v>3</v>
      </c>
      <c r="D8260" s="1">
        <f t="shared" si="275"/>
        <v>3</v>
      </c>
      <c r="E8260" s="1" t="str">
        <f>INDEX(Protocol[Mark],MATCH(C8260,Protocol[Step],0))</f>
        <v>2c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72010003</v>
      </c>
      <c r="H8260" s="134">
        <f>Systematic[[#This Row],[SampleVariableLabel]]+100*Systematic[[#This Row],[State]]</f>
        <v>5720103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72</v>
      </c>
      <c r="B8261" s="1">
        <f>IF(C8261=0,IF(B8260=Protocol!$V$20,1,B8260+1),B8260)</f>
        <v>1</v>
      </c>
      <c r="C8261" s="1">
        <f>IF(C8260+1=Protocol!$V$21,0,C8260+1)</f>
        <v>4</v>
      </c>
      <c r="D8261" s="1">
        <f t="shared" si="275"/>
        <v>4</v>
      </c>
      <c r="E8261" s="1" t="str">
        <f>INDEX(Protocol[Mark],MATCH(C8261,Protocol[Step],0))</f>
        <v>3U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72010004</v>
      </c>
      <c r="H8261" s="134">
        <f>Systematic[[#This Row],[SampleVariableLabel]]+100*Systematic[[#This Row],[State]]</f>
        <v>57201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72</v>
      </c>
      <c r="B8262" s="1">
        <f>IF(C8262=0,IF(B8261=Protocol!$V$20,1,B8261+1),B8261)</f>
        <v>1</v>
      </c>
      <c r="C8262" s="1">
        <f>IF(C8261+1=Protocol!$V$21,0,C8261+1)</f>
        <v>5</v>
      </c>
      <c r="D8262" s="1">
        <f t="shared" si="275"/>
        <v>5</v>
      </c>
      <c r="E8262" s="1" t="str">
        <f>INDEX(Protocol[Mark],MATCH(C8262,Protocol[Step],0))</f>
        <v>4G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72010005</v>
      </c>
      <c r="H8262" s="134">
        <f>Systematic[[#This Row],[SampleVariableLabel]]+100*Systematic[[#This Row],[State]]</f>
        <v>5720105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72</v>
      </c>
      <c r="B8263" s="1">
        <f>IF(C8263=0,IF(B8262=Protocol!$V$20,1,B8262+1),B8262)</f>
        <v>1</v>
      </c>
      <c r="C8263" s="1">
        <f>IF(C8262+1=Protocol!$V$21,0,C8262+1)</f>
        <v>6</v>
      </c>
      <c r="D8263" s="1">
        <f t="shared" si="275"/>
        <v>6</v>
      </c>
      <c r="E8263" s="1" t="str">
        <f>INDEX(Protocol[Mark],MATCH(C8263,Protocol[Step],0))</f>
        <v>5S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72010006</v>
      </c>
      <c r="H8263" s="134">
        <f>Systematic[[#This Row],[SampleVariableLabel]]+100*Systematic[[#This Row],[State]]</f>
        <v>5720106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72</v>
      </c>
      <c r="B8264" s="1">
        <f>IF(C8264=0,IF(B8263=Protocol!$V$20,1,B8263+1),B8263)</f>
        <v>1</v>
      </c>
      <c r="C8264" s="1">
        <f>IF(C8263+1=Protocol!$V$21,0,C8263+1)</f>
        <v>7</v>
      </c>
      <c r="D8264" s="1">
        <f t="shared" si="275"/>
        <v>1</v>
      </c>
      <c r="E8264" s="1" t="str">
        <f>INDEX(Protocol[Mark],MATCH(C8264,Protocol[Step],0))</f>
        <v>6Oct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72010001</v>
      </c>
      <c r="H8264" s="134">
        <f>Systematic[[#This Row],[SampleVariableLabel]]+100*Systematic[[#This Row],[State]]</f>
        <v>5720107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72</v>
      </c>
      <c r="B8265" s="1">
        <f>IF(C8265=0,IF(B8264=Protocol!$V$20,1,B8264+1),B8264)</f>
        <v>1</v>
      </c>
      <c r="C8265" s="1">
        <f>IF(C8264+1=Protocol!$V$21,0,C8264+1)</f>
        <v>8</v>
      </c>
      <c r="D8265" s="1">
        <f t="shared" si="275"/>
        <v>2</v>
      </c>
      <c r="E8265" s="1" t="str">
        <f>INDEX(Protocol[Mark],MATCH(C8265,Protocol[Step],0))</f>
        <v>7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72010002</v>
      </c>
      <c r="H8265" s="134">
        <f>Systematic[[#This Row],[SampleVariableLabel]]+100*Systematic[[#This Row],[State]]</f>
        <v>5720108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72</v>
      </c>
      <c r="B8266" s="1">
        <f>IF(C8266=0,IF(B8265=Protocol!$V$20,1,B8265+1),B8265)</f>
        <v>1</v>
      </c>
      <c r="C8266" s="1">
        <f>IF(C8265+1=Protocol!$V$21,0,C8265+1)</f>
        <v>9</v>
      </c>
      <c r="D8266" s="1">
        <f t="shared" si="275"/>
        <v>3</v>
      </c>
      <c r="E8266" s="1" t="str">
        <f>INDEX(Protocol[Mark],MATCH(C8266,Protocol[Step],0))</f>
        <v>8Gp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72010003</v>
      </c>
      <c r="H8266" s="134">
        <f>Systematic[[#This Row],[SampleVariableLabel]]+100*Systematic[[#This Row],[State]]</f>
        <v>5720109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72</v>
      </c>
      <c r="B8267" s="1">
        <f>IF(C8267=0,IF(B8266=Protocol!$V$20,1,B8266+1),B8266)</f>
        <v>1</v>
      </c>
      <c r="C8267" s="1">
        <f>IF(C8266+1=Protocol!$V$21,0,C8266+1)</f>
        <v>10</v>
      </c>
      <c r="D8267" s="1">
        <f t="shared" si="275"/>
        <v>4</v>
      </c>
      <c r="E8267" s="1" t="str">
        <f>INDEX(Protocol[Mark],MATCH(C8267,Protocol[Step],0))</f>
        <v>9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72010004</v>
      </c>
      <c r="H8267" s="134">
        <f>Systematic[[#This Row],[SampleVariableLabel]]+100*Systematic[[#This Row],[State]]</f>
        <v>5720110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72</v>
      </c>
      <c r="B8268" s="1">
        <f>IF(C8268=0,IF(B8267=Protocol!$V$20,1,B8267+1),B8267)</f>
        <v>1</v>
      </c>
      <c r="C8268" s="1">
        <f>IF(C8267+1=Protocol!$V$21,0,C8267+1)</f>
        <v>11</v>
      </c>
      <c r="D8268" s="1">
        <f t="shared" si="275"/>
        <v>5</v>
      </c>
      <c r="E8268" s="1" t="str">
        <f>INDEX(Protocol[Mark],MATCH(C8268,Protocol[Step],0))</f>
        <v>10Tm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72010005</v>
      </c>
      <c r="H8268" s="134">
        <f>Systematic[[#This Row],[SampleVariableLabel]]+100*Systematic[[#This Row],[State]]</f>
        <v>5720111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72</v>
      </c>
      <c r="B8269" s="1">
        <f>IF(C8269=0,IF(B8268=Protocol!$V$20,1,B8268+1),B8268)</f>
        <v>1</v>
      </c>
      <c r="C8269" s="1">
        <f>IF(C8268+1=Protocol!$V$21,0,C8268+1)</f>
        <v>12</v>
      </c>
      <c r="D8269" s="1">
        <f t="shared" si="275"/>
        <v>6</v>
      </c>
      <c r="E8269" s="1" t="str">
        <f>INDEX(Protocol[Mark],MATCH(C8269,Protocol[Step],0))</f>
        <v>11Azd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72010006</v>
      </c>
      <c r="H8269" s="134">
        <f>Systematic[[#This Row],[SampleVariableLabel]]+100*Systematic[[#This Row],[State]]</f>
        <v>572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73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1m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73010001</v>
      </c>
      <c r="H8270" s="134">
        <f>Systematic[[#This Row],[SampleVariableLabel]]+100*Systematic[[#This Row],[State]]</f>
        <v>573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73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73010002</v>
      </c>
      <c r="H8271" s="134">
        <f>Systematic[[#This Row],[SampleVariableLabel]]+100*Systematic[[#This Row],[State]]</f>
        <v>573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73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73010003</v>
      </c>
      <c r="H8272" s="134">
        <f>Systematic[[#This Row],[SampleVariableLabel]]+100*Systematic[[#This Row],[State]]</f>
        <v>573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73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c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73010004</v>
      </c>
      <c r="H8273" s="134">
        <f>Systematic[[#This Row],[SampleVariableLabel]]+100*Systematic[[#This Row],[State]]</f>
        <v>573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73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73010005</v>
      </c>
      <c r="H8274" s="134">
        <f>Systematic[[#This Row],[SampleVariableLabel]]+100*Systematic[[#This Row],[State]]</f>
        <v>573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73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73010006</v>
      </c>
      <c r="H8275" s="134">
        <f>Systematic[[#This Row],[SampleVariableLabel]]+100*Systematic[[#This Row],[State]]</f>
        <v>573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73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73010001</v>
      </c>
      <c r="H8276" s="134">
        <f>Systematic[[#This Row],[SampleVariableLabel]]+100*Systematic[[#This Row],[State]]</f>
        <v>573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73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73010002</v>
      </c>
      <c r="H8277" s="134">
        <f>Systematic[[#This Row],[SampleVariableLabel]]+100*Systematic[[#This Row],[State]]</f>
        <v>573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73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73010003</v>
      </c>
      <c r="H8278" s="134">
        <f>Systematic[[#This Row],[SampleVariableLabel]]+100*Systematic[[#This Row],[State]]</f>
        <v>573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73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73010004</v>
      </c>
      <c r="H8279" s="134">
        <f>Systematic[[#This Row],[SampleVariableLabel]]+100*Systematic[[#This Row],[State]]</f>
        <v>573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73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73010005</v>
      </c>
      <c r="H8280" s="134">
        <f>Systematic[[#This Row],[SampleVariableLabel]]+100*Systematic[[#This Row],[State]]</f>
        <v>573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73</v>
      </c>
      <c r="B8281" s="1">
        <f>IF(C8281=0,IF(B8280=Protocol!$V$20,1,B8280+1),B8280)</f>
        <v>1</v>
      </c>
      <c r="C8281" s="1">
        <f>IF(C8280+1=Protocol!$V$21,0,C8280+1)</f>
        <v>11</v>
      </c>
      <c r="D8281" s="1">
        <f t="shared" si="275"/>
        <v>6</v>
      </c>
      <c r="E8281" s="1" t="str">
        <f>INDEX(Protocol[Mark],MATCH(C8281,Protocol[Step],0))</f>
        <v>10Tm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73010006</v>
      </c>
      <c r="H8281" s="134">
        <f>Systematic[[#This Row],[SampleVariableLabel]]+100*Systematic[[#This Row],[State]]</f>
        <v>573011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73</v>
      </c>
      <c r="B8282" s="1">
        <f>IF(C8282=0,IF(B8281=Protocol!$V$20,1,B8281+1),B8281)</f>
        <v>1</v>
      </c>
      <c r="C8282" s="1">
        <f>IF(C8281+1=Protocol!$V$21,0,C8281+1)</f>
        <v>12</v>
      </c>
      <c r="D8282" s="1">
        <f t="shared" si="275"/>
        <v>1</v>
      </c>
      <c r="E8282" s="1" t="str">
        <f>INDEX(Protocol[Mark],MATCH(C8282,Protocol[Step],0))</f>
        <v>11Azd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73010001</v>
      </c>
      <c r="H8282" s="134">
        <f>Systematic[[#This Row],[SampleVariableLabel]]+100*Systematic[[#This Row],[State]]</f>
        <v>573011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74</v>
      </c>
      <c r="B8283" s="1">
        <f>IF(C8283=0,IF(B8282=Protocol!$V$20,1,B8282+1),B8282)</f>
        <v>1</v>
      </c>
      <c r="C8283" s="1">
        <f>IF(C8282+1=Protocol!$V$21,0,C8282+1)</f>
        <v>0</v>
      </c>
      <c r="D8283" s="1">
        <f t="shared" si="275"/>
        <v>2</v>
      </c>
      <c r="E8283" s="1" t="str">
        <f>INDEX(Protocol[Mark],MATCH(C8283,Protocol[Step],0))</f>
        <v>1mt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74010002</v>
      </c>
      <c r="H8283" s="134">
        <f>Systematic[[#This Row],[SampleVariableLabel]]+100*Systematic[[#This Row],[State]]</f>
        <v>5740100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74</v>
      </c>
      <c r="B8284" s="1">
        <f>IF(C8284=0,IF(B8283=Protocol!$V$20,1,B8283+1),B8283)</f>
        <v>1</v>
      </c>
      <c r="C8284" s="1">
        <f>IF(C8283+1=Protocol!$V$21,0,C8283+1)</f>
        <v>1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74010003</v>
      </c>
      <c r="H8284" s="134">
        <f>Systematic[[#This Row],[SampleVariableLabel]]+100*Systematic[[#This Row],[State]]</f>
        <v>5740101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74</v>
      </c>
      <c r="B8285" s="1">
        <f>IF(C8285=0,IF(B8284=Protocol!$V$20,1,B8284+1),B8284)</f>
        <v>1</v>
      </c>
      <c r="C8285" s="1">
        <f>IF(C8284+1=Protocol!$V$21,0,C8284+1)</f>
        <v>2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74010004</v>
      </c>
      <c r="H8285" s="134">
        <f>Systematic[[#This Row],[SampleVariableLabel]]+100*Systematic[[#This Row],[State]]</f>
        <v>574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74</v>
      </c>
      <c r="B8286" s="1">
        <f>IF(C8286=0,IF(B8285=Protocol!$V$20,1,B8285+1),B8285)</f>
        <v>1</v>
      </c>
      <c r="C8286" s="1">
        <f>IF(C8285+1=Protocol!$V$21,0,C8285+1)</f>
        <v>3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74010005</v>
      </c>
      <c r="H8286" s="134">
        <f>Systematic[[#This Row],[SampleVariableLabel]]+100*Systematic[[#This Row],[State]]</f>
        <v>5740103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74</v>
      </c>
      <c r="B8287" s="1">
        <f>IF(C8287=0,IF(B8286=Protocol!$V$20,1,B8286+1),B8286)</f>
        <v>1</v>
      </c>
      <c r="C8287" s="1">
        <f>IF(C8286+1=Protocol!$V$21,0,C8286+1)</f>
        <v>4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74010006</v>
      </c>
      <c r="H8287" s="134">
        <f>Systematic[[#This Row],[SampleVariableLabel]]+100*Systematic[[#This Row],[State]]</f>
        <v>5740104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74</v>
      </c>
      <c r="B8288" s="1">
        <f>IF(C8288=0,IF(B8287=Protocol!$V$20,1,B8287+1),B8287)</f>
        <v>1</v>
      </c>
      <c r="C8288" s="1">
        <f>IF(C8287+1=Protocol!$V$21,0,C8287+1)</f>
        <v>5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74010001</v>
      </c>
      <c r="H8288" s="134">
        <f>Systematic[[#This Row],[SampleVariableLabel]]+100*Systematic[[#This Row],[State]]</f>
        <v>5740105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74</v>
      </c>
      <c r="B8289" s="1">
        <f>IF(C8289=0,IF(B8288=Protocol!$V$20,1,B8288+1),B8288)</f>
        <v>1</v>
      </c>
      <c r="C8289" s="1">
        <f>IF(C8288+1=Protocol!$V$21,0,C8288+1)</f>
        <v>6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74010002</v>
      </c>
      <c r="H8289" s="134">
        <f>Systematic[[#This Row],[SampleVariableLabel]]+100*Systematic[[#This Row],[State]]</f>
        <v>5740106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74</v>
      </c>
      <c r="B8290" s="1">
        <f>IF(C8290=0,IF(B8289=Protocol!$V$20,1,B8289+1),B8289)</f>
        <v>1</v>
      </c>
      <c r="C8290" s="1">
        <f>IF(C8289+1=Protocol!$V$21,0,C8289+1)</f>
        <v>7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74010003</v>
      </c>
      <c r="H8290" s="134">
        <f>Systematic[[#This Row],[SampleVariableLabel]]+100*Systematic[[#This Row],[State]]</f>
        <v>5740107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74</v>
      </c>
      <c r="B8291" s="1">
        <f>IF(C8291=0,IF(B8290=Protocol!$V$20,1,B8290+1),B8290)</f>
        <v>1</v>
      </c>
      <c r="C8291" s="1">
        <f>IF(C8290+1=Protocol!$V$21,0,C8290+1)</f>
        <v>8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74010004</v>
      </c>
      <c r="H8291" s="134">
        <f>Systematic[[#This Row],[SampleVariableLabel]]+100*Systematic[[#This Row],[State]]</f>
        <v>5740108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74</v>
      </c>
      <c r="B8292" s="1">
        <f>IF(C8292=0,IF(B8291=Protocol!$V$20,1,B8291+1),B8291)</f>
        <v>1</v>
      </c>
      <c r="C8292" s="1">
        <f>IF(C8291+1=Protocol!$V$21,0,C8291+1)</f>
        <v>9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74010005</v>
      </c>
      <c r="H8292" s="134">
        <f>Systematic[[#This Row],[SampleVariableLabel]]+100*Systematic[[#This Row],[State]]</f>
        <v>57401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74</v>
      </c>
      <c r="B8293" s="1">
        <f>IF(C8293=0,IF(B8292=Protocol!$V$20,1,B8292+1),B8292)</f>
        <v>1</v>
      </c>
      <c r="C8293" s="1">
        <f>IF(C8292+1=Protocol!$V$21,0,C8292+1)</f>
        <v>10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74010006</v>
      </c>
      <c r="H8293" s="134">
        <f>Systematic[[#This Row],[SampleVariableLabel]]+100*Systematic[[#This Row],[State]]</f>
        <v>5740110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74</v>
      </c>
      <c r="B8294" s="1">
        <f>IF(C8294=0,IF(B8293=Protocol!$V$20,1,B8293+1),B8293)</f>
        <v>1</v>
      </c>
      <c r="C8294" s="1">
        <f>IF(C8293+1=Protocol!$V$21,0,C8293+1)</f>
        <v>11</v>
      </c>
      <c r="D8294" s="1">
        <f t="shared" si="275"/>
        <v>1</v>
      </c>
      <c r="E8294" s="1" t="str">
        <f>INDEX(Protocol[Mark],MATCH(C8294,Protocol[Step],0))</f>
        <v>10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74010001</v>
      </c>
      <c r="H8294" s="134">
        <f>Systematic[[#This Row],[SampleVariableLabel]]+100*Systematic[[#This Row],[State]]</f>
        <v>5740111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74</v>
      </c>
      <c r="B8295" s="1">
        <f>IF(C8295=0,IF(B8294=Protocol!$V$20,1,B8294+1),B8294)</f>
        <v>1</v>
      </c>
      <c r="C8295" s="1">
        <f>IF(C8294+1=Protocol!$V$21,0,C8294+1)</f>
        <v>12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74010002</v>
      </c>
      <c r="H8295" s="134">
        <f>Systematic[[#This Row],[SampleVariableLabel]]+100*Systematic[[#This Row],[State]]</f>
        <v>5740112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75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mt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75010003</v>
      </c>
      <c r="H8296" s="134">
        <f>Systematic[[#This Row],[SampleVariableLabel]]+100*Systematic[[#This Row],[State]]</f>
        <v>575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75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75010004</v>
      </c>
      <c r="H8297" s="134">
        <f>Systematic[[#This Row],[SampleVariableLabel]]+100*Systematic[[#This Row],[State]]</f>
        <v>575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75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75010005</v>
      </c>
      <c r="H8298" s="134">
        <f>Systematic[[#This Row],[SampleVariableLabel]]+100*Systematic[[#This Row],[State]]</f>
        <v>575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75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75010006</v>
      </c>
      <c r="H8299" s="134">
        <f>Systematic[[#This Row],[SampleVariableLabel]]+100*Systematic[[#This Row],[State]]</f>
        <v>575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75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75010001</v>
      </c>
      <c r="H8300" s="134">
        <f>Systematic[[#This Row],[SampleVariableLabel]]+100*Systematic[[#This Row],[State]]</f>
        <v>575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75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G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75010002</v>
      </c>
      <c r="H8301" s="134">
        <f>Systematic[[#This Row],[SampleVariableLabel]]+100*Systematic[[#This Row],[State]]</f>
        <v>575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75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75010003</v>
      </c>
      <c r="H8302" s="134">
        <f>Systematic[[#This Row],[SampleVariableLabel]]+100*Systematic[[#This Row],[State]]</f>
        <v>575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75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6Oct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75010004</v>
      </c>
      <c r="H8303" s="134">
        <f>Systematic[[#This Row],[SampleVariableLabel]]+100*Systematic[[#This Row],[State]]</f>
        <v>575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75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7Ro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75010005</v>
      </c>
      <c r="H8304" s="134">
        <f>Systematic[[#This Row],[SampleVariableLabel]]+100*Systematic[[#This Row],[State]]</f>
        <v>575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75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8Gp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75010006</v>
      </c>
      <c r="H8305" s="134">
        <f>Systematic[[#This Row],[SampleVariableLabel]]+100*Systematic[[#This Row],[State]]</f>
        <v>575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75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9Ama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75010001</v>
      </c>
      <c r="H8306" s="134">
        <f>Systematic[[#This Row],[SampleVariableLabel]]+100*Systematic[[#This Row],[State]]</f>
        <v>575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75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10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75010002</v>
      </c>
      <c r="H8307" s="134">
        <f>Systematic[[#This Row],[SampleVariableLabel]]+100*Systematic[[#This Row],[State]]</f>
        <v>575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75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1Az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75010003</v>
      </c>
      <c r="H8308" s="134">
        <f>Systematic[[#This Row],[SampleVariableLabel]]+100*Systematic[[#This Row],[State]]</f>
        <v>575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7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1mt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76010004</v>
      </c>
      <c r="H8309" s="134">
        <f>Systematic[[#This Row],[SampleVariableLabel]]+100*Systematic[[#This Row],[State]]</f>
        <v>57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7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PM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76010005</v>
      </c>
      <c r="H8310" s="134">
        <f>Systematic[[#This Row],[SampleVariableLabel]]+100*Systematic[[#This Row],[State]]</f>
        <v>57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7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2D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76010006</v>
      </c>
      <c r="H8311" s="134">
        <f>Systematic[[#This Row],[SampleVariableLabel]]+100*Systematic[[#This Row],[State]]</f>
        <v>57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7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2c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76010001</v>
      </c>
      <c r="H8312" s="134">
        <f>Systematic[[#This Row],[SampleVariableLabel]]+100*Systematic[[#This Row],[State]]</f>
        <v>57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7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3U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76010002</v>
      </c>
      <c r="H8313" s="134">
        <f>Systematic[[#This Row],[SampleVariableLabel]]+100*Systematic[[#This Row],[State]]</f>
        <v>57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76</v>
      </c>
      <c r="B8314" s="1">
        <f>IF(C8314=0,IF(B8313=Protocol!$V$20,1,B8313+1),B8313)</f>
        <v>1</v>
      </c>
      <c r="C8314" s="1">
        <f>IF(C8313+1=Protocol!$V$21,0,C8313+1)</f>
        <v>5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76010003</v>
      </c>
      <c r="H8314" s="134">
        <f>Systematic[[#This Row],[SampleVariableLabel]]+100*Systematic[[#This Row],[State]]</f>
        <v>5760105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76</v>
      </c>
      <c r="B8315" s="1">
        <f>IF(C8315=0,IF(B8314=Protocol!$V$20,1,B8314+1),B8314)</f>
        <v>1</v>
      </c>
      <c r="C8315" s="1">
        <f>IF(C8314+1=Protocol!$V$21,0,C8314+1)</f>
        <v>6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76010004</v>
      </c>
      <c r="H8315" s="134">
        <f>Systematic[[#This Row],[SampleVariableLabel]]+100*Systematic[[#This Row],[State]]</f>
        <v>5760106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76</v>
      </c>
      <c r="B8316" s="1">
        <f>IF(C8316=0,IF(B8315=Protocol!$V$20,1,B8315+1),B8315)</f>
        <v>1</v>
      </c>
      <c r="C8316" s="1">
        <f>IF(C8315+1=Protocol!$V$21,0,C8315+1)</f>
        <v>7</v>
      </c>
      <c r="D8316" s="1">
        <f t="shared" si="275"/>
        <v>5</v>
      </c>
      <c r="E8316" s="1" t="str">
        <f>INDEX(Protocol[Mark],MATCH(C8316,Protocol[Step],0))</f>
        <v>6Oct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76010005</v>
      </c>
      <c r="H8316" s="134">
        <f>Systematic[[#This Row],[SampleVariableLabel]]+100*Systematic[[#This Row],[State]]</f>
        <v>576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76</v>
      </c>
      <c r="B8317" s="1">
        <f>IF(C8317=0,IF(B8316=Protocol!$V$20,1,B8316+1),B8316)</f>
        <v>1</v>
      </c>
      <c r="C8317" s="1">
        <f>IF(C8316+1=Protocol!$V$21,0,C8316+1)</f>
        <v>8</v>
      </c>
      <c r="D8317" s="1">
        <f t="shared" si="275"/>
        <v>6</v>
      </c>
      <c r="E8317" s="1" t="str">
        <f>INDEX(Protocol[Mark],MATCH(C8317,Protocol[Step],0))</f>
        <v>7Rot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76010006</v>
      </c>
      <c r="H8317" s="134">
        <f>Systematic[[#This Row],[SampleVariableLabel]]+100*Systematic[[#This Row],[State]]</f>
        <v>5760108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76</v>
      </c>
      <c r="B8318" s="1">
        <f>IF(C8318=0,IF(B8317=Protocol!$V$20,1,B8317+1),B8317)</f>
        <v>1</v>
      </c>
      <c r="C8318" s="1">
        <f>IF(C8317+1=Protocol!$V$21,0,C8317+1)</f>
        <v>9</v>
      </c>
      <c r="D8318" s="1">
        <f t="shared" si="275"/>
        <v>1</v>
      </c>
      <c r="E8318" s="1" t="str">
        <f>INDEX(Protocol[Mark],MATCH(C8318,Protocol[Step],0))</f>
        <v>8G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76010001</v>
      </c>
      <c r="H8318" s="134">
        <f>Systematic[[#This Row],[SampleVariableLabel]]+100*Systematic[[#This Row],[State]]</f>
        <v>5760109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76</v>
      </c>
      <c r="B8319" s="1">
        <f>IF(C8319=0,IF(B8318=Protocol!$V$20,1,B8318+1),B8318)</f>
        <v>1</v>
      </c>
      <c r="C8319" s="1">
        <f>IF(C8318+1=Protocol!$V$21,0,C8318+1)</f>
        <v>10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76010002</v>
      </c>
      <c r="H8319" s="134">
        <f>Systematic[[#This Row],[SampleVariableLabel]]+100*Systematic[[#This Row],[State]]</f>
        <v>576011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76</v>
      </c>
      <c r="B8320" s="1">
        <f>IF(C8320=0,IF(B8319=Protocol!$V$20,1,B8319+1),B8319)</f>
        <v>1</v>
      </c>
      <c r="C8320" s="1">
        <f>IF(C8319+1=Protocol!$V$21,0,C8319+1)</f>
        <v>11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76010003</v>
      </c>
      <c r="H8320" s="134">
        <f>Systematic[[#This Row],[SampleVariableLabel]]+100*Systematic[[#This Row],[State]]</f>
        <v>576011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76</v>
      </c>
      <c r="B8321" s="1">
        <f>IF(C8321=0,IF(B8320=Protocol!$V$20,1,B8320+1),B8320)</f>
        <v>1</v>
      </c>
      <c r="C8321" s="1">
        <f>IF(C8320+1=Protocol!$V$21,0,C8320+1)</f>
        <v>12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76010004</v>
      </c>
      <c r="H8321" s="134">
        <f>Systematic[[#This Row],[SampleVariableLabel]]+100*Systematic[[#This Row],[State]]</f>
        <v>576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7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m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77010005</v>
      </c>
      <c r="H8322" s="134">
        <f>Systematic[[#This Row],[SampleVariableLabel]]+100*Systematic[[#This Row],[State]]</f>
        <v>57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7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PM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77010006</v>
      </c>
      <c r="H8323" s="134">
        <f>Systematic[[#This Row],[SampleVariableLabel]]+100*Systematic[[#This Row],[State]]</f>
        <v>57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7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77010001</v>
      </c>
      <c r="H8324" s="134">
        <f>Systematic[[#This Row],[SampleVariableLabel]]+100*Systematic[[#This Row],[State]]</f>
        <v>57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7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77010002</v>
      </c>
      <c r="H8325" s="134">
        <f>Systematic[[#This Row],[SampleVariableLabel]]+100*Systematic[[#This Row],[State]]</f>
        <v>57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7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U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77010003</v>
      </c>
      <c r="H8326" s="134">
        <f>Systematic[[#This Row],[SampleVariableLabel]]+100*Systematic[[#This Row],[State]]</f>
        <v>57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7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G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77010004</v>
      </c>
      <c r="H8327" s="134">
        <f>Systematic[[#This Row],[SampleVariableLabel]]+100*Systematic[[#This Row],[State]]</f>
        <v>57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7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S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77010005</v>
      </c>
      <c r="H8328" s="134">
        <f>Systematic[[#This Row],[SampleVariableLabel]]+100*Systematic[[#This Row],[State]]</f>
        <v>57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7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Oct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77010006</v>
      </c>
      <c r="H8329" s="134">
        <f>Systematic[[#This Row],[SampleVariableLabel]]+100*Systematic[[#This Row],[State]]</f>
        <v>57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77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7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77010001</v>
      </c>
      <c r="H8330" s="134">
        <f>Systematic[[#This Row],[SampleVariableLabel]]+100*Systematic[[#This Row],[State]]</f>
        <v>577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77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8G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77010002</v>
      </c>
      <c r="H8331" s="134">
        <f>Systematic[[#This Row],[SampleVariableLabel]]+100*Systematic[[#This Row],[State]]</f>
        <v>577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77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9Ama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77010003</v>
      </c>
      <c r="H8332" s="134">
        <f>Systematic[[#This Row],[SampleVariableLabel]]+100*Systematic[[#This Row],[State]]</f>
        <v>57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77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10Tm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77010004</v>
      </c>
      <c r="H8333" s="134">
        <f>Systematic[[#This Row],[SampleVariableLabel]]+100*Systematic[[#This Row],[State]]</f>
        <v>577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77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1Azd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77010005</v>
      </c>
      <c r="H8334" s="134">
        <f>Systematic[[#This Row],[SampleVariableLabel]]+100*Systematic[[#This Row],[State]]</f>
        <v>577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78</v>
      </c>
      <c r="B8335" s="1">
        <f>IF(C8335=0,IF(B8334=Protocol!$V$20,1,B8334+1),B8334)</f>
        <v>1</v>
      </c>
      <c r="C8335" s="1">
        <f>IF(C8334+1=Protocol!$V$21,0,C8334+1)</f>
        <v>0</v>
      </c>
      <c r="D8335" s="1">
        <f t="shared" si="277"/>
        <v>6</v>
      </c>
      <c r="E8335" s="1" t="str">
        <f>INDEX(Protocol[Mark],MATCH(C8335,Protocol[Step],0))</f>
        <v>1mt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78010006</v>
      </c>
      <c r="H8335" s="134">
        <f>Systematic[[#This Row],[SampleVariableLabel]]+100*Systematic[[#This Row],[State]]</f>
        <v>578010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78</v>
      </c>
      <c r="B8336" s="1">
        <f>IF(C8336=0,IF(B8335=Protocol!$V$20,1,B8335+1),B8335)</f>
        <v>1</v>
      </c>
      <c r="C8336" s="1">
        <f>IF(C8335+1=Protocol!$V$21,0,C8335+1)</f>
        <v>1</v>
      </c>
      <c r="D8336" s="1">
        <f t="shared" si="277"/>
        <v>1</v>
      </c>
      <c r="E8336" s="1" t="str">
        <f>INDEX(Protocol[Mark],MATCH(C8336,Protocol[Step],0))</f>
        <v>1P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78010001</v>
      </c>
      <c r="H8336" s="134">
        <f>Systematic[[#This Row],[SampleVariableLabel]]+100*Systematic[[#This Row],[State]]</f>
        <v>578010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78</v>
      </c>
      <c r="B8337" s="1">
        <f>IF(C8337=0,IF(B8336=Protocol!$V$20,1,B8336+1),B8336)</f>
        <v>1</v>
      </c>
      <c r="C8337" s="1">
        <f>IF(C8336+1=Protocol!$V$21,0,C8336+1)</f>
        <v>2</v>
      </c>
      <c r="D8337" s="1">
        <f t="shared" si="277"/>
        <v>2</v>
      </c>
      <c r="E8337" s="1" t="str">
        <f>INDEX(Protocol[Mark],MATCH(C8337,Protocol[Step],0))</f>
        <v>2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78010002</v>
      </c>
      <c r="H8337" s="134">
        <f>Systematic[[#This Row],[SampleVariableLabel]]+100*Systematic[[#This Row],[State]]</f>
        <v>5780102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78</v>
      </c>
      <c r="B8338" s="1">
        <f>IF(C8338=0,IF(B8337=Protocol!$V$20,1,B8337+1),B8337)</f>
        <v>1</v>
      </c>
      <c r="C8338" s="1">
        <f>IF(C8337+1=Protocol!$V$21,0,C8337+1)</f>
        <v>3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78010003</v>
      </c>
      <c r="H8338" s="134">
        <f>Systematic[[#This Row],[SampleVariableLabel]]+100*Systematic[[#This Row],[State]]</f>
        <v>57801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78</v>
      </c>
      <c r="B8339" s="1">
        <f>IF(C8339=0,IF(B8338=Protocol!$V$20,1,B8338+1),B8338)</f>
        <v>1</v>
      </c>
      <c r="C8339" s="1">
        <f>IF(C8338+1=Protocol!$V$21,0,C8338+1)</f>
        <v>4</v>
      </c>
      <c r="D8339" s="1">
        <f t="shared" si="277"/>
        <v>4</v>
      </c>
      <c r="E8339" s="1" t="str">
        <f>INDEX(Protocol[Mark],MATCH(C8339,Protocol[Step],0))</f>
        <v>3U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78010004</v>
      </c>
      <c r="H8339" s="134">
        <f>Systematic[[#This Row],[SampleVariableLabel]]+100*Systematic[[#This Row],[State]]</f>
        <v>5780104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78</v>
      </c>
      <c r="B8340" s="1">
        <f>IF(C8340=0,IF(B8339=Protocol!$V$20,1,B8339+1),B8339)</f>
        <v>1</v>
      </c>
      <c r="C8340" s="1">
        <f>IF(C8339+1=Protocol!$V$21,0,C8339+1)</f>
        <v>5</v>
      </c>
      <c r="D8340" s="1">
        <f t="shared" si="277"/>
        <v>5</v>
      </c>
      <c r="E8340" s="1" t="str">
        <f>INDEX(Protocol[Mark],MATCH(C8340,Protocol[Step],0))</f>
        <v>4G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78010005</v>
      </c>
      <c r="H8340" s="134">
        <f>Systematic[[#This Row],[SampleVariableLabel]]+100*Systematic[[#This Row],[State]]</f>
        <v>5780105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78</v>
      </c>
      <c r="B8341" s="1">
        <f>IF(C8341=0,IF(B8340=Protocol!$V$20,1,B8340+1),B8340)</f>
        <v>1</v>
      </c>
      <c r="C8341" s="1">
        <f>IF(C8340+1=Protocol!$V$21,0,C8340+1)</f>
        <v>6</v>
      </c>
      <c r="D8341" s="1">
        <f t="shared" si="277"/>
        <v>6</v>
      </c>
      <c r="E8341" s="1" t="str">
        <f>INDEX(Protocol[Mark],MATCH(C8341,Protocol[Step],0))</f>
        <v>5S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78010006</v>
      </c>
      <c r="H8341" s="134">
        <f>Systematic[[#This Row],[SampleVariableLabel]]+100*Systematic[[#This Row],[State]]</f>
        <v>5780106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78</v>
      </c>
      <c r="B8342" s="1">
        <f>IF(C8342=0,IF(B8341=Protocol!$V$20,1,B8341+1),B8341)</f>
        <v>1</v>
      </c>
      <c r="C8342" s="1">
        <f>IF(C8341+1=Protocol!$V$21,0,C8341+1)</f>
        <v>7</v>
      </c>
      <c r="D8342" s="1">
        <f t="shared" si="277"/>
        <v>1</v>
      </c>
      <c r="E8342" s="1" t="str">
        <f>INDEX(Protocol[Mark],MATCH(C8342,Protocol[Step],0))</f>
        <v>6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78010001</v>
      </c>
      <c r="H8342" s="134">
        <f>Systematic[[#This Row],[SampleVariableLabel]]+100*Systematic[[#This Row],[State]]</f>
        <v>5780107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78</v>
      </c>
      <c r="B8343" s="1">
        <f>IF(C8343=0,IF(B8342=Protocol!$V$20,1,B8342+1),B8342)</f>
        <v>1</v>
      </c>
      <c r="C8343" s="1">
        <f>IF(C8342+1=Protocol!$V$21,0,C8342+1)</f>
        <v>8</v>
      </c>
      <c r="D8343" s="1">
        <f t="shared" si="277"/>
        <v>2</v>
      </c>
      <c r="E8343" s="1" t="str">
        <f>INDEX(Protocol[Mark],MATCH(C8343,Protocol[Step],0))</f>
        <v>7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78010002</v>
      </c>
      <c r="H8343" s="134">
        <f>Systematic[[#This Row],[SampleVariableLabel]]+100*Systematic[[#This Row],[State]]</f>
        <v>5780108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78</v>
      </c>
      <c r="B8344" s="1">
        <f>IF(C8344=0,IF(B8343=Protocol!$V$20,1,B8343+1),B8343)</f>
        <v>1</v>
      </c>
      <c r="C8344" s="1">
        <f>IF(C8343+1=Protocol!$V$21,0,C8343+1)</f>
        <v>9</v>
      </c>
      <c r="D8344" s="1">
        <f t="shared" si="277"/>
        <v>3</v>
      </c>
      <c r="E8344" s="1" t="str">
        <f>INDEX(Protocol[Mark],MATCH(C8344,Protocol[Step],0))</f>
        <v>8Gp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78010003</v>
      </c>
      <c r="H8344" s="134">
        <f>Systematic[[#This Row],[SampleVariableLabel]]+100*Systematic[[#This Row],[State]]</f>
        <v>5780109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78</v>
      </c>
      <c r="B8345" s="1">
        <f>IF(C8345=0,IF(B8344=Protocol!$V$20,1,B8344+1),B8344)</f>
        <v>1</v>
      </c>
      <c r="C8345" s="1">
        <f>IF(C8344+1=Protocol!$V$21,0,C8344+1)</f>
        <v>10</v>
      </c>
      <c r="D8345" s="1">
        <f t="shared" si="277"/>
        <v>4</v>
      </c>
      <c r="E8345" s="1" t="str">
        <f>INDEX(Protocol[Mark],MATCH(C8345,Protocol[Step],0))</f>
        <v>9Ama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78010004</v>
      </c>
      <c r="H8345" s="134">
        <f>Systematic[[#This Row],[SampleVariableLabel]]+100*Systematic[[#This Row],[State]]</f>
        <v>578011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78</v>
      </c>
      <c r="B8346" s="1">
        <f>IF(C8346=0,IF(B8345=Protocol!$V$20,1,B8345+1),B8345)</f>
        <v>1</v>
      </c>
      <c r="C8346" s="1">
        <f>IF(C8345+1=Protocol!$V$21,0,C8345+1)</f>
        <v>11</v>
      </c>
      <c r="D8346" s="1">
        <f t="shared" si="277"/>
        <v>5</v>
      </c>
      <c r="E8346" s="1" t="str">
        <f>INDEX(Protocol[Mark],MATCH(C8346,Protocol[Step],0))</f>
        <v>10Tm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78010005</v>
      </c>
      <c r="H8346" s="134">
        <f>Systematic[[#This Row],[SampleVariableLabel]]+100*Systematic[[#This Row],[State]]</f>
        <v>578011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78</v>
      </c>
      <c r="B8347" s="1">
        <f>IF(C8347=0,IF(B8346=Protocol!$V$20,1,B8346+1),B8346)</f>
        <v>1</v>
      </c>
      <c r="C8347" s="1">
        <f>IF(C8346+1=Protocol!$V$21,0,C8346+1)</f>
        <v>12</v>
      </c>
      <c r="D8347" s="1">
        <f t="shared" si="277"/>
        <v>6</v>
      </c>
      <c r="E8347" s="1" t="str">
        <f>INDEX(Protocol[Mark],MATCH(C8347,Protocol[Step],0))</f>
        <v>11Azd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78010006</v>
      </c>
      <c r="H8347" s="134">
        <f>Systematic[[#This Row],[SampleVariableLabel]]+100*Systematic[[#This Row],[State]]</f>
        <v>578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79</v>
      </c>
      <c r="B8348" s="1">
        <f>IF(C8348=0,IF(B8347=Protocol!$V$20,1,B8347+1),B8347)</f>
        <v>1</v>
      </c>
      <c r="C8348" s="1">
        <f>IF(C8347+1=Protocol!$V$21,0,C8347+1)</f>
        <v>0</v>
      </c>
      <c r="D8348" s="1">
        <f t="shared" si="277"/>
        <v>1</v>
      </c>
      <c r="E8348" s="1" t="str">
        <f>INDEX(Protocol[Mark],MATCH(C8348,Protocol[Step],0))</f>
        <v>1mt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79010001</v>
      </c>
      <c r="H8348" s="134">
        <f>Systematic[[#This Row],[SampleVariableLabel]]+100*Systematic[[#This Row],[State]]</f>
        <v>579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79</v>
      </c>
      <c r="B8349" s="1">
        <f>IF(C8349=0,IF(B8348=Protocol!$V$20,1,B8348+1),B8348)</f>
        <v>1</v>
      </c>
      <c r="C8349" s="1">
        <f>IF(C8348+1=Protocol!$V$21,0,C8348+1)</f>
        <v>1</v>
      </c>
      <c r="D8349" s="1">
        <f t="shared" si="277"/>
        <v>2</v>
      </c>
      <c r="E8349" s="1" t="str">
        <f>INDEX(Protocol[Mark],MATCH(C8349,Protocol[Step],0))</f>
        <v>1PM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79010002</v>
      </c>
      <c r="H8349" s="134">
        <f>Systematic[[#This Row],[SampleVariableLabel]]+100*Systematic[[#This Row],[State]]</f>
        <v>579010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79</v>
      </c>
      <c r="B8350" s="1">
        <f>IF(C8350=0,IF(B8349=Protocol!$V$20,1,B8349+1),B8349)</f>
        <v>1</v>
      </c>
      <c r="C8350" s="1">
        <f>IF(C8349+1=Protocol!$V$21,0,C8349+1)</f>
        <v>2</v>
      </c>
      <c r="D8350" s="1">
        <f t="shared" si="277"/>
        <v>3</v>
      </c>
      <c r="E8350" s="1" t="str">
        <f>INDEX(Protocol[Mark],MATCH(C8350,Protocol[Step],0))</f>
        <v>2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79010003</v>
      </c>
      <c r="H8350" s="134">
        <f>Systematic[[#This Row],[SampleVariableLabel]]+100*Systematic[[#This Row],[State]]</f>
        <v>579010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79</v>
      </c>
      <c r="B8351" s="1">
        <f>IF(C8351=0,IF(B8350=Protocol!$V$20,1,B8350+1),B8350)</f>
        <v>1</v>
      </c>
      <c r="C8351" s="1">
        <f>IF(C8350+1=Protocol!$V$21,0,C8350+1)</f>
        <v>3</v>
      </c>
      <c r="D8351" s="1">
        <f t="shared" si="277"/>
        <v>4</v>
      </c>
      <c r="E8351" s="1" t="str">
        <f>INDEX(Protocol[Mark],MATCH(C8351,Protocol[Step],0))</f>
        <v>2c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79010004</v>
      </c>
      <c r="H8351" s="134">
        <f>Systematic[[#This Row],[SampleVariableLabel]]+100*Systematic[[#This Row],[State]]</f>
        <v>579010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79</v>
      </c>
      <c r="B8352" s="1">
        <f>IF(C8352=0,IF(B8351=Protocol!$V$20,1,B8351+1),B8351)</f>
        <v>1</v>
      </c>
      <c r="C8352" s="1">
        <f>IF(C8351+1=Protocol!$V$21,0,C8351+1)</f>
        <v>4</v>
      </c>
      <c r="D8352" s="1">
        <f t="shared" si="277"/>
        <v>5</v>
      </c>
      <c r="E8352" s="1" t="str">
        <f>INDEX(Protocol[Mark],MATCH(C8352,Protocol[Step],0))</f>
        <v>3U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79010005</v>
      </c>
      <c r="H8352" s="134">
        <f>Systematic[[#This Row],[SampleVariableLabel]]+100*Systematic[[#This Row],[State]]</f>
        <v>579010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79</v>
      </c>
      <c r="B8353" s="1">
        <f>IF(C8353=0,IF(B8352=Protocol!$V$20,1,B8352+1),B8352)</f>
        <v>1</v>
      </c>
      <c r="C8353" s="1">
        <f>IF(C8352+1=Protocol!$V$21,0,C8352+1)</f>
        <v>5</v>
      </c>
      <c r="D8353" s="1">
        <f t="shared" si="277"/>
        <v>6</v>
      </c>
      <c r="E8353" s="1" t="str">
        <f>INDEX(Protocol[Mark],MATCH(C8353,Protocol[Step],0))</f>
        <v>4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79010006</v>
      </c>
      <c r="H8353" s="134">
        <f>Systematic[[#This Row],[SampleVariableLabel]]+100*Systematic[[#This Row],[State]]</f>
        <v>57901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79</v>
      </c>
      <c r="B8354" s="1">
        <f>IF(C8354=0,IF(B8353=Protocol!$V$20,1,B8353+1),B8353)</f>
        <v>1</v>
      </c>
      <c r="C8354" s="1">
        <f>IF(C8353+1=Protocol!$V$21,0,C8353+1)</f>
        <v>6</v>
      </c>
      <c r="D8354" s="1">
        <f t="shared" si="277"/>
        <v>1</v>
      </c>
      <c r="E8354" s="1" t="str">
        <f>INDEX(Protocol[Mark],MATCH(C8354,Protocol[Step],0))</f>
        <v>5S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79010001</v>
      </c>
      <c r="H8354" s="134">
        <f>Systematic[[#This Row],[SampleVariableLabel]]+100*Systematic[[#This Row],[State]]</f>
        <v>57901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79</v>
      </c>
      <c r="B8355" s="1">
        <f>IF(C8355=0,IF(B8354=Protocol!$V$20,1,B8354+1),B8354)</f>
        <v>1</v>
      </c>
      <c r="C8355" s="1">
        <f>IF(C8354+1=Protocol!$V$21,0,C8354+1)</f>
        <v>7</v>
      </c>
      <c r="D8355" s="1">
        <f t="shared" si="277"/>
        <v>2</v>
      </c>
      <c r="E8355" s="1" t="str">
        <f>INDEX(Protocol[Mark],MATCH(C8355,Protocol[Step],0))</f>
        <v>6Oc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79010002</v>
      </c>
      <c r="H8355" s="134">
        <f>Systematic[[#This Row],[SampleVariableLabel]]+100*Systematic[[#This Row],[State]]</f>
        <v>5790107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79</v>
      </c>
      <c r="B8356" s="1">
        <f>IF(C8356=0,IF(B8355=Protocol!$V$20,1,B8355+1),B8355)</f>
        <v>1</v>
      </c>
      <c r="C8356" s="1">
        <f>IF(C8355+1=Protocol!$V$21,0,C8355+1)</f>
        <v>8</v>
      </c>
      <c r="D8356" s="1">
        <f t="shared" si="277"/>
        <v>3</v>
      </c>
      <c r="E8356" s="1" t="str">
        <f>INDEX(Protocol[Mark],MATCH(C8356,Protocol[Step],0))</f>
        <v>7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79010003</v>
      </c>
      <c r="H8356" s="134">
        <f>Systematic[[#This Row],[SampleVariableLabel]]+100*Systematic[[#This Row],[State]]</f>
        <v>5790108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79</v>
      </c>
      <c r="B8357" s="1">
        <f>IF(C8357=0,IF(B8356=Protocol!$V$20,1,B8356+1),B8356)</f>
        <v>1</v>
      </c>
      <c r="C8357" s="1">
        <f>IF(C8356+1=Protocol!$V$21,0,C8356+1)</f>
        <v>9</v>
      </c>
      <c r="D8357" s="1">
        <f t="shared" si="277"/>
        <v>4</v>
      </c>
      <c r="E8357" s="1" t="str">
        <f>INDEX(Protocol[Mark],MATCH(C8357,Protocol[Step],0))</f>
        <v>8Gp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79010004</v>
      </c>
      <c r="H8357" s="134">
        <f>Systematic[[#This Row],[SampleVariableLabel]]+100*Systematic[[#This Row],[State]]</f>
        <v>5790109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79</v>
      </c>
      <c r="B8358" s="1">
        <f>IF(C8358=0,IF(B8357=Protocol!$V$20,1,B8357+1),B8357)</f>
        <v>1</v>
      </c>
      <c r="C8358" s="1">
        <f>IF(C8357+1=Protocol!$V$21,0,C8357+1)</f>
        <v>10</v>
      </c>
      <c r="D8358" s="1">
        <f t="shared" si="277"/>
        <v>5</v>
      </c>
      <c r="E8358" s="1" t="str">
        <f>INDEX(Protocol[Mark],MATCH(C8358,Protocol[Step],0))</f>
        <v>9Ama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79010005</v>
      </c>
      <c r="H8358" s="134">
        <f>Systematic[[#This Row],[SampleVariableLabel]]+100*Systematic[[#This Row],[State]]</f>
        <v>579011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79</v>
      </c>
      <c r="B8359" s="1">
        <f>IF(C8359=0,IF(B8358=Protocol!$V$20,1,B8358+1),B8358)</f>
        <v>1</v>
      </c>
      <c r="C8359" s="1">
        <f>IF(C8358+1=Protocol!$V$21,0,C8358+1)</f>
        <v>11</v>
      </c>
      <c r="D8359" s="1">
        <f t="shared" si="277"/>
        <v>6</v>
      </c>
      <c r="E8359" s="1" t="str">
        <f>INDEX(Protocol[Mark],MATCH(C8359,Protocol[Step],0))</f>
        <v>10Tm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79010006</v>
      </c>
      <c r="H8359" s="134">
        <f>Systematic[[#This Row],[SampleVariableLabel]]+100*Systematic[[#This Row],[State]]</f>
        <v>579011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79</v>
      </c>
      <c r="B8360" s="1">
        <f>IF(C8360=0,IF(B8359=Protocol!$V$20,1,B8359+1),B8359)</f>
        <v>1</v>
      </c>
      <c r="C8360" s="1">
        <f>IF(C8359+1=Protocol!$V$21,0,C8359+1)</f>
        <v>12</v>
      </c>
      <c r="D8360" s="1">
        <f t="shared" si="277"/>
        <v>1</v>
      </c>
      <c r="E8360" s="1" t="str">
        <f>INDEX(Protocol[Mark],MATCH(C8360,Protocol[Step],0))</f>
        <v>11Az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79010001</v>
      </c>
      <c r="H8360" s="134">
        <f>Systematic[[#This Row],[SampleVariableLabel]]+100*Systematic[[#This Row],[State]]</f>
        <v>579011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80</v>
      </c>
      <c r="B8361" s="1">
        <f>IF(C8361=0,IF(B8360=Protocol!$V$20,1,B8360+1),B8360)</f>
        <v>1</v>
      </c>
      <c r="C8361" s="1">
        <f>IF(C8360+1=Protocol!$V$21,0,C8360+1)</f>
        <v>0</v>
      </c>
      <c r="D8361" s="1">
        <f t="shared" si="277"/>
        <v>2</v>
      </c>
      <c r="E8361" s="1" t="str">
        <f>INDEX(Protocol[Mark],MATCH(C8361,Protocol[Step],0))</f>
        <v>1m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80010002</v>
      </c>
      <c r="H8361" s="134">
        <f>Systematic[[#This Row],[SampleVariableLabel]]+100*Systematic[[#This Row],[State]]</f>
        <v>5800100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80</v>
      </c>
      <c r="B8362" s="1">
        <f>IF(C8362=0,IF(B8361=Protocol!$V$20,1,B8361+1),B8361)</f>
        <v>1</v>
      </c>
      <c r="C8362" s="1">
        <f>IF(C8361+1=Protocol!$V$21,0,C8361+1)</f>
        <v>1</v>
      </c>
      <c r="D8362" s="1">
        <f t="shared" si="277"/>
        <v>3</v>
      </c>
      <c r="E8362" s="1" t="str">
        <f>INDEX(Protocol[Mark],MATCH(C8362,Protocol[Step],0))</f>
        <v>1P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80010003</v>
      </c>
      <c r="H8362" s="134">
        <f>Systematic[[#This Row],[SampleVariableLabel]]+100*Systematic[[#This Row],[State]]</f>
        <v>5800101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80</v>
      </c>
      <c r="B8363" s="1">
        <f>IF(C8363=0,IF(B8362=Protocol!$V$20,1,B8362+1),B8362)</f>
        <v>1</v>
      </c>
      <c r="C8363" s="1">
        <f>IF(C8362+1=Protocol!$V$21,0,C8362+1)</f>
        <v>2</v>
      </c>
      <c r="D8363" s="1">
        <f t="shared" si="277"/>
        <v>4</v>
      </c>
      <c r="E8363" s="1" t="str">
        <f>INDEX(Protocol[Mark],MATCH(C8363,Protocol[Step],0))</f>
        <v>2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80010004</v>
      </c>
      <c r="H8363" s="134">
        <f>Systematic[[#This Row],[SampleVariableLabel]]+100*Systematic[[#This Row],[State]]</f>
        <v>580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80</v>
      </c>
      <c r="B8364" s="1">
        <f>IF(C8364=0,IF(B8363=Protocol!$V$20,1,B8363+1),B8363)</f>
        <v>1</v>
      </c>
      <c r="C8364" s="1">
        <f>IF(C8363+1=Protocol!$V$21,0,C8363+1)</f>
        <v>3</v>
      </c>
      <c r="D8364" s="1">
        <f t="shared" si="277"/>
        <v>5</v>
      </c>
      <c r="E8364" s="1" t="str">
        <f>INDEX(Protocol[Mark],MATCH(C8364,Protocol[Step],0))</f>
        <v>2c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80010005</v>
      </c>
      <c r="H8364" s="134">
        <f>Systematic[[#This Row],[SampleVariableLabel]]+100*Systematic[[#This Row],[State]]</f>
        <v>5800103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80</v>
      </c>
      <c r="B8365" s="1">
        <f>IF(C8365=0,IF(B8364=Protocol!$V$20,1,B8364+1),B8364)</f>
        <v>1</v>
      </c>
      <c r="C8365" s="1">
        <f>IF(C8364+1=Protocol!$V$21,0,C8364+1)</f>
        <v>4</v>
      </c>
      <c r="D8365" s="1">
        <f t="shared" si="277"/>
        <v>6</v>
      </c>
      <c r="E8365" s="1" t="str">
        <f>INDEX(Protocol[Mark],MATCH(C8365,Protocol[Step],0))</f>
        <v>3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80010006</v>
      </c>
      <c r="H8365" s="134">
        <f>Systematic[[#This Row],[SampleVariableLabel]]+100*Systematic[[#This Row],[State]]</f>
        <v>58001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80</v>
      </c>
      <c r="B8366" s="1">
        <f>IF(C8366=0,IF(B8365=Protocol!$V$20,1,B8365+1),B8365)</f>
        <v>1</v>
      </c>
      <c r="C8366" s="1">
        <f>IF(C8365+1=Protocol!$V$21,0,C8365+1)</f>
        <v>5</v>
      </c>
      <c r="D8366" s="1">
        <f t="shared" si="277"/>
        <v>1</v>
      </c>
      <c r="E8366" s="1" t="str">
        <f>INDEX(Protocol[Mark],MATCH(C8366,Protocol[Step],0))</f>
        <v>4G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80010001</v>
      </c>
      <c r="H8366" s="134">
        <f>Systematic[[#This Row],[SampleVariableLabel]]+100*Systematic[[#This Row],[State]]</f>
        <v>5800105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80</v>
      </c>
      <c r="B8367" s="1">
        <f>IF(C8367=0,IF(B8366=Protocol!$V$20,1,B8366+1),B8366)</f>
        <v>1</v>
      </c>
      <c r="C8367" s="1">
        <f>IF(C8366+1=Protocol!$V$21,0,C8366+1)</f>
        <v>6</v>
      </c>
      <c r="D8367" s="1">
        <f t="shared" si="277"/>
        <v>2</v>
      </c>
      <c r="E8367" s="1" t="str">
        <f>INDEX(Protocol[Mark],MATCH(C8367,Protocol[Step],0))</f>
        <v>5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80010002</v>
      </c>
      <c r="H8367" s="134">
        <f>Systematic[[#This Row],[SampleVariableLabel]]+100*Systematic[[#This Row],[State]]</f>
        <v>5800106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80</v>
      </c>
      <c r="B8368" s="1">
        <f>IF(C8368=0,IF(B8367=Protocol!$V$20,1,B8367+1),B8367)</f>
        <v>1</v>
      </c>
      <c r="C8368" s="1">
        <f>IF(C8367+1=Protocol!$V$21,0,C8367+1)</f>
        <v>7</v>
      </c>
      <c r="D8368" s="1">
        <f t="shared" si="277"/>
        <v>3</v>
      </c>
      <c r="E8368" s="1" t="str">
        <f>INDEX(Protocol[Mark],MATCH(C8368,Protocol[Step],0))</f>
        <v>6Oct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80010003</v>
      </c>
      <c r="H8368" s="134">
        <f>Systematic[[#This Row],[SampleVariableLabel]]+100*Systematic[[#This Row],[State]]</f>
        <v>5800107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80</v>
      </c>
      <c r="B8369" s="1">
        <f>IF(C8369=0,IF(B8368=Protocol!$V$20,1,B8368+1),B8368)</f>
        <v>1</v>
      </c>
      <c r="C8369" s="1">
        <f>IF(C8368+1=Protocol!$V$21,0,C8368+1)</f>
        <v>8</v>
      </c>
      <c r="D8369" s="1">
        <f t="shared" si="277"/>
        <v>4</v>
      </c>
      <c r="E8369" s="1" t="str">
        <f>INDEX(Protocol[Mark],MATCH(C8369,Protocol[Step],0))</f>
        <v>7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80010004</v>
      </c>
      <c r="H8369" s="134">
        <f>Systematic[[#This Row],[SampleVariableLabel]]+100*Systematic[[#This Row],[State]]</f>
        <v>58001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80</v>
      </c>
      <c r="B8370" s="1">
        <f>IF(C8370=0,IF(B8369=Protocol!$V$20,1,B8369+1),B8369)</f>
        <v>1</v>
      </c>
      <c r="C8370" s="1">
        <f>IF(C8369+1=Protocol!$V$21,0,C8369+1)</f>
        <v>9</v>
      </c>
      <c r="D8370" s="1">
        <f t="shared" si="277"/>
        <v>5</v>
      </c>
      <c r="E8370" s="1" t="str">
        <f>INDEX(Protocol[Mark],MATCH(C8370,Protocol[Step],0))</f>
        <v>8G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80010005</v>
      </c>
      <c r="H8370" s="134">
        <f>Systematic[[#This Row],[SampleVariableLabel]]+100*Systematic[[#This Row],[State]]</f>
        <v>5800109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80</v>
      </c>
      <c r="B8371" s="1">
        <f>IF(C8371=0,IF(B8370=Protocol!$V$20,1,B8370+1),B8370)</f>
        <v>1</v>
      </c>
      <c r="C8371" s="1">
        <f>IF(C8370+1=Protocol!$V$21,0,C8370+1)</f>
        <v>10</v>
      </c>
      <c r="D8371" s="1">
        <f t="shared" si="277"/>
        <v>6</v>
      </c>
      <c r="E8371" s="1" t="str">
        <f>INDEX(Protocol[Mark],MATCH(C8371,Protocol[Step],0))</f>
        <v>9Ama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80010006</v>
      </c>
      <c r="H8371" s="134">
        <f>Systematic[[#This Row],[SampleVariableLabel]]+100*Systematic[[#This Row],[State]]</f>
        <v>5800110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80</v>
      </c>
      <c r="B8372" s="1">
        <f>IF(C8372=0,IF(B8371=Protocol!$V$20,1,B8371+1),B8371)</f>
        <v>1</v>
      </c>
      <c r="C8372" s="1">
        <f>IF(C8371+1=Protocol!$V$21,0,C8371+1)</f>
        <v>11</v>
      </c>
      <c r="D8372" s="1">
        <f t="shared" si="277"/>
        <v>1</v>
      </c>
      <c r="E8372" s="1" t="str">
        <f>INDEX(Protocol[Mark],MATCH(C8372,Protocol[Step],0))</f>
        <v>10Tm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80010001</v>
      </c>
      <c r="H8372" s="134">
        <f>Systematic[[#This Row],[SampleVariableLabel]]+100*Systematic[[#This Row],[State]]</f>
        <v>5800111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80</v>
      </c>
      <c r="B8373" s="1">
        <f>IF(C8373=0,IF(B8372=Protocol!$V$20,1,B8372+1),B8372)</f>
        <v>1</v>
      </c>
      <c r="C8373" s="1">
        <f>IF(C8372+1=Protocol!$V$21,0,C8372+1)</f>
        <v>12</v>
      </c>
      <c r="D8373" s="1">
        <f t="shared" si="277"/>
        <v>2</v>
      </c>
      <c r="E8373" s="1" t="str">
        <f>INDEX(Protocol[Mark],MATCH(C8373,Protocol[Step],0))</f>
        <v>11Azd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80010002</v>
      </c>
      <c r="H8373" s="134">
        <f>Systematic[[#This Row],[SampleVariableLabel]]+100*Systematic[[#This Row],[State]]</f>
        <v>5800112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81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1m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81010003</v>
      </c>
      <c r="H8374" s="134">
        <f>Systematic[[#This Row],[SampleVariableLabel]]+100*Systematic[[#This Row],[State]]</f>
        <v>581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81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PM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81010004</v>
      </c>
      <c r="H8375" s="134">
        <f>Systematic[[#This Row],[SampleVariableLabel]]+100*Systematic[[#This Row],[State]]</f>
        <v>581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81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2D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81010005</v>
      </c>
      <c r="H8376" s="134">
        <f>Systematic[[#This Row],[SampleVariableLabel]]+100*Systematic[[#This Row],[State]]</f>
        <v>581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81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2c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81010006</v>
      </c>
      <c r="H8377" s="134">
        <f>Systematic[[#This Row],[SampleVariableLabel]]+100*Systematic[[#This Row],[State]]</f>
        <v>581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81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3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81010001</v>
      </c>
      <c r="H8378" s="134">
        <f>Systematic[[#This Row],[SampleVariableLabel]]+100*Systematic[[#This Row],[State]]</f>
        <v>581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81</v>
      </c>
      <c r="B8379" s="1">
        <f>IF(C8379=0,IF(B8378=Protocol!$V$20,1,B8378+1),B8378)</f>
        <v>1</v>
      </c>
      <c r="C8379" s="1">
        <f>IF(C8378+1=Protocol!$V$21,0,C8378+1)</f>
        <v>5</v>
      </c>
      <c r="D8379" s="1">
        <f t="shared" si="277"/>
        <v>2</v>
      </c>
      <c r="E8379" s="1" t="str">
        <f>INDEX(Protocol[Mark],MATCH(C8379,Protocol[Step],0))</f>
        <v>4G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81010002</v>
      </c>
      <c r="H8379" s="134">
        <f>Systematic[[#This Row],[SampleVariableLabel]]+100*Systematic[[#This Row],[State]]</f>
        <v>581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81</v>
      </c>
      <c r="B8380" s="1">
        <f>IF(C8380=0,IF(B8379=Protocol!$V$20,1,B8379+1),B8379)</f>
        <v>1</v>
      </c>
      <c r="C8380" s="1">
        <f>IF(C8379+1=Protocol!$V$21,0,C8379+1)</f>
        <v>6</v>
      </c>
      <c r="D8380" s="1">
        <f t="shared" si="277"/>
        <v>3</v>
      </c>
      <c r="E8380" s="1" t="str">
        <f>INDEX(Protocol[Mark],MATCH(C8380,Protocol[Step],0))</f>
        <v>5S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81010003</v>
      </c>
      <c r="H8380" s="134">
        <f>Systematic[[#This Row],[SampleVariableLabel]]+100*Systematic[[#This Row],[State]]</f>
        <v>5810106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81</v>
      </c>
      <c r="B8381" s="1">
        <f>IF(C8381=0,IF(B8380=Protocol!$V$20,1,B8380+1),B8380)</f>
        <v>1</v>
      </c>
      <c r="C8381" s="1">
        <f>IF(C8380+1=Protocol!$V$21,0,C8380+1)</f>
        <v>7</v>
      </c>
      <c r="D8381" s="1">
        <f t="shared" si="277"/>
        <v>4</v>
      </c>
      <c r="E8381" s="1" t="str">
        <f>INDEX(Protocol[Mark],MATCH(C8381,Protocol[Step],0))</f>
        <v>6Oct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81010004</v>
      </c>
      <c r="H8381" s="134">
        <f>Systematic[[#This Row],[SampleVariableLabel]]+100*Systematic[[#This Row],[State]]</f>
        <v>5810107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81</v>
      </c>
      <c r="B8382" s="1">
        <f>IF(C8382=0,IF(B8381=Protocol!$V$20,1,B8381+1),B8381)</f>
        <v>1</v>
      </c>
      <c r="C8382" s="1">
        <f>IF(C8381+1=Protocol!$V$21,0,C8381+1)</f>
        <v>8</v>
      </c>
      <c r="D8382" s="1">
        <f t="shared" si="277"/>
        <v>5</v>
      </c>
      <c r="E8382" s="1" t="str">
        <f>INDEX(Protocol[Mark],MATCH(C8382,Protocol[Step],0))</f>
        <v>7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81010005</v>
      </c>
      <c r="H8382" s="134">
        <f>Systematic[[#This Row],[SampleVariableLabel]]+100*Systematic[[#This Row],[State]]</f>
        <v>5810108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81</v>
      </c>
      <c r="B8383" s="1">
        <f>IF(C8383=0,IF(B8382=Protocol!$V$20,1,B8382+1),B8382)</f>
        <v>1</v>
      </c>
      <c r="C8383" s="1">
        <f>IF(C8382+1=Protocol!$V$21,0,C8382+1)</f>
        <v>9</v>
      </c>
      <c r="D8383" s="1">
        <f t="shared" si="277"/>
        <v>6</v>
      </c>
      <c r="E8383" s="1" t="str">
        <f>INDEX(Protocol[Mark],MATCH(C8383,Protocol[Step],0))</f>
        <v>8Gp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81010006</v>
      </c>
      <c r="H8383" s="134">
        <f>Systematic[[#This Row],[SampleVariableLabel]]+100*Systematic[[#This Row],[State]]</f>
        <v>5810109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81</v>
      </c>
      <c r="B8384" s="1">
        <f>IF(C8384=0,IF(B8383=Protocol!$V$20,1,B8383+1),B8383)</f>
        <v>1</v>
      </c>
      <c r="C8384" s="1">
        <f>IF(C8383+1=Protocol!$V$21,0,C8383+1)</f>
        <v>10</v>
      </c>
      <c r="D8384" s="1">
        <f t="shared" si="277"/>
        <v>1</v>
      </c>
      <c r="E8384" s="1" t="str">
        <f>INDEX(Protocol[Mark],MATCH(C8384,Protocol[Step],0))</f>
        <v>9Ama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81010001</v>
      </c>
      <c r="H8384" s="134">
        <f>Systematic[[#This Row],[SampleVariableLabel]]+100*Systematic[[#This Row],[State]]</f>
        <v>581011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81</v>
      </c>
      <c r="B8385" s="1">
        <f>IF(C8385=0,IF(B8384=Protocol!$V$20,1,B8384+1),B8384)</f>
        <v>1</v>
      </c>
      <c r="C8385" s="1">
        <f>IF(C8384+1=Protocol!$V$21,0,C8384+1)</f>
        <v>11</v>
      </c>
      <c r="D8385" s="1">
        <f t="shared" si="277"/>
        <v>2</v>
      </c>
      <c r="E8385" s="1" t="str">
        <f>INDEX(Protocol[Mark],MATCH(C8385,Protocol[Step],0))</f>
        <v>10Tm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81010002</v>
      </c>
      <c r="H8385" s="134">
        <f>Systematic[[#This Row],[SampleVariableLabel]]+100*Systematic[[#This Row],[State]]</f>
        <v>58101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81</v>
      </c>
      <c r="B8386" s="1">
        <f>IF(C8386=0,IF(B8385=Protocol!$V$20,1,B8385+1),B8385)</f>
        <v>1</v>
      </c>
      <c r="C8386" s="1">
        <f>IF(C8385+1=Protocol!$V$21,0,C8385+1)</f>
        <v>12</v>
      </c>
      <c r="D8386" s="1">
        <f t="shared" si="277"/>
        <v>3</v>
      </c>
      <c r="E8386" s="1" t="str">
        <f>INDEX(Protocol[Mark],MATCH(C8386,Protocol[Step],0))</f>
        <v>11Azd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81010003</v>
      </c>
      <c r="H8386" s="134">
        <f>Systematic[[#This Row],[SampleVariableLabel]]+100*Systematic[[#This Row],[State]]</f>
        <v>581011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82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1mt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82010004</v>
      </c>
      <c r="H8387" s="134">
        <f>Systematic[[#This Row],[SampleVariableLabel]]+100*Systematic[[#This Row],[State]]</f>
        <v>582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82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82010005</v>
      </c>
      <c r="H8388" s="134">
        <f>Systematic[[#This Row],[SampleVariableLabel]]+100*Systematic[[#This Row],[State]]</f>
        <v>582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82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82010006</v>
      </c>
      <c r="H8389" s="134">
        <f>Systematic[[#This Row],[SampleVariableLabel]]+100*Systematic[[#This Row],[State]]</f>
        <v>582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82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82010001</v>
      </c>
      <c r="H8390" s="134">
        <f>Systematic[[#This Row],[SampleVariableLabel]]+100*Systematic[[#This Row],[State]]</f>
        <v>582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82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82010002</v>
      </c>
      <c r="H8391" s="134">
        <f>Systematic[[#This Row],[SampleVariableLabel]]+100*Systematic[[#This Row],[State]]</f>
        <v>582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82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G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82010003</v>
      </c>
      <c r="H8392" s="134">
        <f>Systematic[[#This Row],[SampleVariableLabel]]+100*Systematic[[#This Row],[State]]</f>
        <v>582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82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S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82010004</v>
      </c>
      <c r="H8393" s="134">
        <f>Systematic[[#This Row],[SampleVariableLabel]]+100*Systematic[[#This Row],[State]]</f>
        <v>582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82</v>
      </c>
      <c r="B8394" s="1">
        <f>IF(C8394=0,IF(B8393=Protocol!$V$20,1,B8393+1),B8393)</f>
        <v>1</v>
      </c>
      <c r="C8394" s="1">
        <f>IF(C8393+1=Protocol!$V$21,0,C8393+1)</f>
        <v>7</v>
      </c>
      <c r="D8394" s="1">
        <f t="shared" si="279"/>
        <v>5</v>
      </c>
      <c r="E8394" s="1" t="str">
        <f>INDEX(Protocol[Mark],MATCH(C8394,Protocol[Step],0))</f>
        <v>6Oct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82010005</v>
      </c>
      <c r="H8394" s="134">
        <f>Systematic[[#This Row],[SampleVariableLabel]]+100*Systematic[[#This Row],[State]]</f>
        <v>582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82</v>
      </c>
      <c r="B8395" s="1">
        <f>IF(C8395=0,IF(B8394=Protocol!$V$20,1,B8394+1),B8394)</f>
        <v>1</v>
      </c>
      <c r="C8395" s="1">
        <f>IF(C8394+1=Protocol!$V$21,0,C8394+1)</f>
        <v>8</v>
      </c>
      <c r="D8395" s="1">
        <f t="shared" si="279"/>
        <v>6</v>
      </c>
      <c r="E8395" s="1" t="str">
        <f>INDEX(Protocol[Mark],MATCH(C8395,Protocol[Step],0))</f>
        <v>7Rot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82010006</v>
      </c>
      <c r="H8395" s="134">
        <f>Systematic[[#This Row],[SampleVariableLabel]]+100*Systematic[[#This Row],[State]]</f>
        <v>5820108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82</v>
      </c>
      <c r="B8396" s="1">
        <f>IF(C8396=0,IF(B8395=Protocol!$V$20,1,B8395+1),B8395)</f>
        <v>1</v>
      </c>
      <c r="C8396" s="1">
        <f>IF(C8395+1=Protocol!$V$21,0,C8395+1)</f>
        <v>9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82010001</v>
      </c>
      <c r="H8396" s="134">
        <f>Systematic[[#This Row],[SampleVariableLabel]]+100*Systematic[[#This Row],[State]]</f>
        <v>5820109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82</v>
      </c>
      <c r="B8397" s="1">
        <f>IF(C8397=0,IF(B8396=Protocol!$V$20,1,B8396+1),B8396)</f>
        <v>1</v>
      </c>
      <c r="C8397" s="1">
        <f>IF(C8396+1=Protocol!$V$21,0,C8396+1)</f>
        <v>10</v>
      </c>
      <c r="D8397" s="1">
        <f t="shared" si="279"/>
        <v>2</v>
      </c>
      <c r="E8397" s="1" t="str">
        <f>INDEX(Protocol[Mark],MATCH(C8397,Protocol[Step],0))</f>
        <v>9Ama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82010002</v>
      </c>
      <c r="H8397" s="134">
        <f>Systematic[[#This Row],[SampleVariableLabel]]+100*Systematic[[#This Row],[State]]</f>
        <v>5820110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82</v>
      </c>
      <c r="B8398" s="1">
        <f>IF(C8398=0,IF(B8397=Protocol!$V$20,1,B8397+1),B8397)</f>
        <v>1</v>
      </c>
      <c r="C8398" s="1">
        <f>IF(C8397+1=Protocol!$V$21,0,C8397+1)</f>
        <v>11</v>
      </c>
      <c r="D8398" s="1">
        <f t="shared" si="279"/>
        <v>3</v>
      </c>
      <c r="E8398" s="1" t="str">
        <f>INDEX(Protocol[Mark],MATCH(C8398,Protocol[Step],0))</f>
        <v>10Tm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82010003</v>
      </c>
      <c r="H8398" s="134">
        <f>Systematic[[#This Row],[SampleVariableLabel]]+100*Systematic[[#This Row],[State]]</f>
        <v>5820111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82</v>
      </c>
      <c r="B8399" s="1">
        <f>IF(C8399=0,IF(B8398=Protocol!$V$20,1,B8398+1),B8398)</f>
        <v>1</v>
      </c>
      <c r="C8399" s="1">
        <f>IF(C8398+1=Protocol!$V$21,0,C8398+1)</f>
        <v>12</v>
      </c>
      <c r="D8399" s="1">
        <f t="shared" si="279"/>
        <v>4</v>
      </c>
      <c r="E8399" s="1" t="str">
        <f>INDEX(Protocol[Mark],MATCH(C8399,Protocol[Step],0))</f>
        <v>11Azd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82010004</v>
      </c>
      <c r="H8399" s="134">
        <f>Systematic[[#This Row],[SampleVariableLabel]]+100*Systematic[[#This Row],[State]]</f>
        <v>5820112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83</v>
      </c>
      <c r="B8400" s="1">
        <f>IF(C8400=0,IF(B8399=Protocol!$V$20,1,B8399+1),B8399)</f>
        <v>1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1mt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83010005</v>
      </c>
      <c r="H8400" s="134">
        <f>Systematic[[#This Row],[SampleVariableLabel]]+100*Systematic[[#This Row],[State]]</f>
        <v>58301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83</v>
      </c>
      <c r="B8401" s="1">
        <f>IF(C8401=0,IF(B8400=Protocol!$V$20,1,B8400+1),B8400)</f>
        <v>1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PM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83010006</v>
      </c>
      <c r="H8401" s="134">
        <f>Systematic[[#This Row],[SampleVariableLabel]]+100*Systematic[[#This Row],[State]]</f>
        <v>58301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83</v>
      </c>
      <c r="B8402" s="1">
        <f>IF(C8402=0,IF(B8401=Protocol!$V$20,1,B8401+1),B8401)</f>
        <v>1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2D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83010001</v>
      </c>
      <c r="H8402" s="134">
        <f>Systematic[[#This Row],[SampleVariableLabel]]+100*Systematic[[#This Row],[State]]</f>
        <v>58301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83</v>
      </c>
      <c r="B8403" s="1">
        <f>IF(C8403=0,IF(B8402=Protocol!$V$20,1,B8402+1),B8402)</f>
        <v>1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2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83010002</v>
      </c>
      <c r="H8403" s="134">
        <f>Systematic[[#This Row],[SampleVariableLabel]]+100*Systematic[[#This Row],[State]]</f>
        <v>58301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83</v>
      </c>
      <c r="B8404" s="1">
        <f>IF(C8404=0,IF(B8403=Protocol!$V$20,1,B8403+1),B8403)</f>
        <v>1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3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83010003</v>
      </c>
      <c r="H8404" s="134">
        <f>Systematic[[#This Row],[SampleVariableLabel]]+100*Systematic[[#This Row],[State]]</f>
        <v>58301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83</v>
      </c>
      <c r="B8405" s="1">
        <f>IF(C8405=0,IF(B8404=Protocol!$V$20,1,B8404+1),B8404)</f>
        <v>1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4G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83010004</v>
      </c>
      <c r="H8405" s="134">
        <f>Systematic[[#This Row],[SampleVariableLabel]]+100*Systematic[[#This Row],[State]]</f>
        <v>58301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83</v>
      </c>
      <c r="B8406" s="1">
        <f>IF(C8406=0,IF(B8405=Protocol!$V$20,1,B8405+1),B8405)</f>
        <v>1</v>
      </c>
      <c r="C8406" s="1">
        <f>IF(C8405+1=Protocol!$V$21,0,C8405+1)</f>
        <v>6</v>
      </c>
      <c r="D8406" s="1">
        <f t="shared" si="279"/>
        <v>5</v>
      </c>
      <c r="E8406" s="1" t="str">
        <f>INDEX(Protocol[Mark],MATCH(C8406,Protocol[Step],0))</f>
        <v>5S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83010005</v>
      </c>
      <c r="H8406" s="134">
        <f>Systematic[[#This Row],[SampleVariableLabel]]+100*Systematic[[#This Row],[State]]</f>
        <v>5830106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83</v>
      </c>
      <c r="B8407" s="1">
        <f>IF(C8407=0,IF(B8406=Protocol!$V$20,1,B8406+1),B8406)</f>
        <v>1</v>
      </c>
      <c r="C8407" s="1">
        <f>IF(C8406+1=Protocol!$V$21,0,C8406+1)</f>
        <v>7</v>
      </c>
      <c r="D8407" s="1">
        <f t="shared" si="279"/>
        <v>6</v>
      </c>
      <c r="E8407" s="1" t="str">
        <f>INDEX(Protocol[Mark],MATCH(C8407,Protocol[Step],0))</f>
        <v>6Oct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83010006</v>
      </c>
      <c r="H8407" s="134">
        <f>Systematic[[#This Row],[SampleVariableLabel]]+100*Systematic[[#This Row],[State]]</f>
        <v>5830107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83</v>
      </c>
      <c r="B8408" s="1">
        <f>IF(C8408=0,IF(B8407=Protocol!$V$20,1,B8407+1),B8407)</f>
        <v>1</v>
      </c>
      <c r="C8408" s="1">
        <f>IF(C8407+1=Protocol!$V$21,0,C8407+1)</f>
        <v>8</v>
      </c>
      <c r="D8408" s="1">
        <f t="shared" si="279"/>
        <v>1</v>
      </c>
      <c r="E8408" s="1" t="str">
        <f>INDEX(Protocol[Mark],MATCH(C8408,Protocol[Step],0))</f>
        <v>7Rot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83010001</v>
      </c>
      <c r="H8408" s="134">
        <f>Systematic[[#This Row],[SampleVariableLabel]]+100*Systematic[[#This Row],[State]]</f>
        <v>5830108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83</v>
      </c>
      <c r="B8409" s="1">
        <f>IF(C8409=0,IF(B8408=Protocol!$V$20,1,B8408+1),B8408)</f>
        <v>1</v>
      </c>
      <c r="C8409" s="1">
        <f>IF(C8408+1=Protocol!$V$21,0,C8408+1)</f>
        <v>9</v>
      </c>
      <c r="D8409" s="1">
        <f t="shared" si="279"/>
        <v>2</v>
      </c>
      <c r="E8409" s="1" t="str">
        <f>INDEX(Protocol[Mark],MATCH(C8409,Protocol[Step],0))</f>
        <v>8G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83010002</v>
      </c>
      <c r="H8409" s="134">
        <f>Systematic[[#This Row],[SampleVariableLabel]]+100*Systematic[[#This Row],[State]]</f>
        <v>5830109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83</v>
      </c>
      <c r="B8410" s="1">
        <f>IF(C8410=0,IF(B8409=Protocol!$V$20,1,B8409+1),B8409)</f>
        <v>1</v>
      </c>
      <c r="C8410" s="1">
        <f>IF(C8409+1=Protocol!$V$21,0,C8409+1)</f>
        <v>10</v>
      </c>
      <c r="D8410" s="1">
        <f t="shared" si="279"/>
        <v>3</v>
      </c>
      <c r="E8410" s="1" t="str">
        <f>INDEX(Protocol[Mark],MATCH(C8410,Protocol[Step],0))</f>
        <v>9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83010003</v>
      </c>
      <c r="H8410" s="134">
        <f>Systematic[[#This Row],[SampleVariableLabel]]+100*Systematic[[#This Row],[State]]</f>
        <v>583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83</v>
      </c>
      <c r="B8411" s="1">
        <f>IF(C8411=0,IF(B8410=Protocol!$V$20,1,B8410+1),B8410)</f>
        <v>1</v>
      </c>
      <c r="C8411" s="1">
        <f>IF(C8410+1=Protocol!$V$21,0,C8410+1)</f>
        <v>11</v>
      </c>
      <c r="D8411" s="1">
        <f t="shared" si="279"/>
        <v>4</v>
      </c>
      <c r="E8411" s="1" t="str">
        <f>INDEX(Protocol[Mark],MATCH(C8411,Protocol[Step],0))</f>
        <v>10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83010004</v>
      </c>
      <c r="H8411" s="134">
        <f>Systematic[[#This Row],[SampleVariableLabel]]+100*Systematic[[#This Row],[State]]</f>
        <v>583011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83</v>
      </c>
      <c r="B8412" s="1">
        <f>IF(C8412=0,IF(B8411=Protocol!$V$20,1,B8411+1),B8411)</f>
        <v>1</v>
      </c>
      <c r="C8412" s="1">
        <f>IF(C8411+1=Protocol!$V$21,0,C8411+1)</f>
        <v>12</v>
      </c>
      <c r="D8412" s="1">
        <f t="shared" si="279"/>
        <v>5</v>
      </c>
      <c r="E8412" s="1" t="str">
        <f>INDEX(Protocol[Mark],MATCH(C8412,Protocol[Step],0))</f>
        <v>11Azd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83010005</v>
      </c>
      <c r="H8412" s="134">
        <f>Systematic[[#This Row],[SampleVariableLabel]]+100*Systematic[[#This Row],[State]]</f>
        <v>583011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84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1mt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84010006</v>
      </c>
      <c r="H8413" s="134">
        <f>Systematic[[#This Row],[SampleVariableLabel]]+100*Systematic[[#This Row],[State]]</f>
        <v>584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84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84010001</v>
      </c>
      <c r="H8414" s="134">
        <f>Systematic[[#This Row],[SampleVariableLabel]]+100*Systematic[[#This Row],[State]]</f>
        <v>584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84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84010002</v>
      </c>
      <c r="H8415" s="134">
        <f>Systematic[[#This Row],[SampleVariableLabel]]+100*Systematic[[#This Row],[State]]</f>
        <v>584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84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c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84010003</v>
      </c>
      <c r="H8416" s="134">
        <f>Systematic[[#This Row],[SampleVariableLabel]]+100*Systematic[[#This Row],[State]]</f>
        <v>584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84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84010004</v>
      </c>
      <c r="H8417" s="134">
        <f>Systematic[[#This Row],[SampleVariableLabel]]+100*Systematic[[#This Row],[State]]</f>
        <v>584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84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84010005</v>
      </c>
      <c r="H8418" s="134">
        <f>Systematic[[#This Row],[SampleVariableLabel]]+100*Systematic[[#This Row],[State]]</f>
        <v>584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84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84010006</v>
      </c>
      <c r="H8419" s="134">
        <f>Systematic[[#This Row],[SampleVariableLabel]]+100*Systematic[[#This Row],[State]]</f>
        <v>584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84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84010001</v>
      </c>
      <c r="H8420" s="134">
        <f>Systematic[[#This Row],[SampleVariableLabel]]+100*Systematic[[#This Row],[State]]</f>
        <v>584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84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84010002</v>
      </c>
      <c r="H8421" s="134">
        <f>Systematic[[#This Row],[SampleVariableLabel]]+100*Systematic[[#This Row],[State]]</f>
        <v>584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84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84010003</v>
      </c>
      <c r="H8422" s="134">
        <f>Systematic[[#This Row],[SampleVariableLabel]]+100*Systematic[[#This Row],[State]]</f>
        <v>584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84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84010004</v>
      </c>
      <c r="H8423" s="134">
        <f>Systematic[[#This Row],[SampleVariableLabel]]+100*Systematic[[#This Row],[State]]</f>
        <v>584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84</v>
      </c>
      <c r="B8424" s="1">
        <f>IF(C8424=0,IF(B8423=Protocol!$V$20,1,B8423+1),B8423)</f>
        <v>1</v>
      </c>
      <c r="C8424" s="1">
        <f>IF(C8423+1=Protocol!$V$21,0,C8423+1)</f>
        <v>11</v>
      </c>
      <c r="D8424" s="1">
        <f t="shared" si="279"/>
        <v>5</v>
      </c>
      <c r="E8424" s="1" t="str">
        <f>INDEX(Protocol[Mark],MATCH(C8424,Protocol[Step],0))</f>
        <v>10Tm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84010005</v>
      </c>
      <c r="H8424" s="134">
        <f>Systematic[[#This Row],[SampleVariableLabel]]+100*Systematic[[#This Row],[State]]</f>
        <v>5840111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84</v>
      </c>
      <c r="B8425" s="1">
        <f>IF(C8425=0,IF(B8424=Protocol!$V$20,1,B8424+1),B8424)</f>
        <v>1</v>
      </c>
      <c r="C8425" s="1">
        <f>IF(C8424+1=Protocol!$V$21,0,C8424+1)</f>
        <v>12</v>
      </c>
      <c r="D8425" s="1">
        <f t="shared" si="279"/>
        <v>6</v>
      </c>
      <c r="E8425" s="1" t="str">
        <f>INDEX(Protocol[Mark],MATCH(C8425,Protocol[Step],0))</f>
        <v>11Az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84010006</v>
      </c>
      <c r="H8425" s="134">
        <f>Systematic[[#This Row],[SampleVariableLabel]]+100*Systematic[[#This Row],[State]]</f>
        <v>584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85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1mt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85010001</v>
      </c>
      <c r="H8426" s="134">
        <f>Systematic[[#This Row],[SampleVariableLabel]]+100*Systematic[[#This Row],[State]]</f>
        <v>585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85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P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85010002</v>
      </c>
      <c r="H8427" s="134">
        <f>Systematic[[#This Row],[SampleVariableLabel]]+100*Systematic[[#This Row],[State]]</f>
        <v>585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85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85010003</v>
      </c>
      <c r="H8428" s="134">
        <f>Systematic[[#This Row],[SampleVariableLabel]]+100*Systematic[[#This Row],[State]]</f>
        <v>585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85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85010004</v>
      </c>
      <c r="H8429" s="134">
        <f>Systematic[[#This Row],[SampleVariableLabel]]+100*Systematic[[#This Row],[State]]</f>
        <v>585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85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U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85010005</v>
      </c>
      <c r="H8430" s="134">
        <f>Systematic[[#This Row],[SampleVariableLabel]]+100*Systematic[[#This Row],[State]]</f>
        <v>585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85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85010006</v>
      </c>
      <c r="H8431" s="134">
        <f>Systematic[[#This Row],[SampleVariableLabel]]+100*Systematic[[#This Row],[State]]</f>
        <v>585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85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85010001</v>
      </c>
      <c r="H8432" s="134">
        <f>Systematic[[#This Row],[SampleVariableLabel]]+100*Systematic[[#This Row],[State]]</f>
        <v>585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85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Oc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85010002</v>
      </c>
      <c r="H8433" s="134">
        <f>Systematic[[#This Row],[SampleVariableLabel]]+100*Systematic[[#This Row],[State]]</f>
        <v>585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85</v>
      </c>
      <c r="B8434" s="1">
        <f>IF(C8434=0,IF(B8433=Protocol!$V$20,1,B8433+1),B8433)</f>
        <v>1</v>
      </c>
      <c r="C8434" s="1">
        <f>IF(C8433+1=Protocol!$V$21,0,C8433+1)</f>
        <v>8</v>
      </c>
      <c r="D8434" s="1">
        <f t="shared" si="279"/>
        <v>3</v>
      </c>
      <c r="E8434" s="1" t="str">
        <f>INDEX(Protocol[Mark],MATCH(C8434,Protocol[Step],0))</f>
        <v>7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85010003</v>
      </c>
      <c r="H8434" s="134">
        <f>Systematic[[#This Row],[SampleVariableLabel]]+100*Systematic[[#This Row],[State]]</f>
        <v>5850108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85</v>
      </c>
      <c r="B8435" s="1">
        <f>IF(C8435=0,IF(B8434=Protocol!$V$20,1,B8434+1),B8434)</f>
        <v>1</v>
      </c>
      <c r="C8435" s="1">
        <f>IF(C8434+1=Protocol!$V$21,0,C8434+1)</f>
        <v>9</v>
      </c>
      <c r="D8435" s="1">
        <f t="shared" si="279"/>
        <v>4</v>
      </c>
      <c r="E8435" s="1" t="str">
        <f>INDEX(Protocol[Mark],MATCH(C8435,Protocol[Step],0))</f>
        <v>8Gp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85010004</v>
      </c>
      <c r="H8435" s="134">
        <f>Systematic[[#This Row],[SampleVariableLabel]]+100*Systematic[[#This Row],[State]]</f>
        <v>5850109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85</v>
      </c>
      <c r="B8436" s="1">
        <f>IF(C8436=0,IF(B8435=Protocol!$V$20,1,B8435+1),B8435)</f>
        <v>1</v>
      </c>
      <c r="C8436" s="1">
        <f>IF(C8435+1=Protocol!$V$21,0,C8435+1)</f>
        <v>10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85010005</v>
      </c>
      <c r="H8436" s="134">
        <f>Systematic[[#This Row],[SampleVariableLabel]]+100*Systematic[[#This Row],[State]]</f>
        <v>585011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85</v>
      </c>
      <c r="B8437" s="1">
        <f>IF(C8437=0,IF(B8436=Protocol!$V$20,1,B8436+1),B8436)</f>
        <v>1</v>
      </c>
      <c r="C8437" s="1">
        <f>IF(C8436+1=Protocol!$V$21,0,C8436+1)</f>
        <v>11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85010006</v>
      </c>
      <c r="H8437" s="134">
        <f>Systematic[[#This Row],[SampleVariableLabel]]+100*Systematic[[#This Row],[State]]</f>
        <v>585011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85</v>
      </c>
      <c r="B8438" s="1">
        <f>IF(C8438=0,IF(B8437=Protocol!$V$20,1,B8437+1),B8437)</f>
        <v>1</v>
      </c>
      <c r="C8438" s="1">
        <f>IF(C8437+1=Protocol!$V$21,0,C8437+1)</f>
        <v>12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85010001</v>
      </c>
      <c r="H8438" s="134">
        <f>Systematic[[#This Row],[SampleVariableLabel]]+100*Systematic[[#This Row],[State]]</f>
        <v>585011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86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mt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86010002</v>
      </c>
      <c r="H8439" s="134">
        <f>Systematic[[#This Row],[SampleVariableLabel]]+100*Systematic[[#This Row],[State]]</f>
        <v>586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86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PM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86010003</v>
      </c>
      <c r="H8440" s="134">
        <f>Systematic[[#This Row],[SampleVariableLabel]]+100*Systematic[[#This Row],[State]]</f>
        <v>586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86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D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86010004</v>
      </c>
      <c r="H8441" s="134">
        <f>Systematic[[#This Row],[SampleVariableLabel]]+100*Systematic[[#This Row],[State]]</f>
        <v>586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86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c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86010005</v>
      </c>
      <c r="H8442" s="134">
        <f>Systematic[[#This Row],[SampleVariableLabel]]+100*Systematic[[#This Row],[State]]</f>
        <v>586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86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U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86010006</v>
      </c>
      <c r="H8443" s="134">
        <f>Systematic[[#This Row],[SampleVariableLabel]]+100*Systematic[[#This Row],[State]]</f>
        <v>586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86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86010001</v>
      </c>
      <c r="H8444" s="134">
        <f>Systematic[[#This Row],[SampleVariableLabel]]+100*Systematic[[#This Row],[State]]</f>
        <v>586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86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86010002</v>
      </c>
      <c r="H8445" s="134">
        <f>Systematic[[#This Row],[SampleVariableLabel]]+100*Systematic[[#This Row],[State]]</f>
        <v>586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86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Oc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86010003</v>
      </c>
      <c r="H8446" s="134">
        <f>Systematic[[#This Row],[SampleVariableLabel]]+100*Systematic[[#This Row],[State]]</f>
        <v>58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86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Rot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86010004</v>
      </c>
      <c r="H8447" s="134">
        <f>Systematic[[#This Row],[SampleVariableLabel]]+100*Systematic[[#This Row],[State]]</f>
        <v>586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86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86010005</v>
      </c>
      <c r="H8448" s="134">
        <f>Systematic[[#This Row],[SampleVariableLabel]]+100*Systematic[[#This Row],[State]]</f>
        <v>586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86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Ama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86010006</v>
      </c>
      <c r="H8449" s="134">
        <f>Systematic[[#This Row],[SampleVariableLabel]]+100*Systematic[[#This Row],[State]]</f>
        <v>586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86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Tm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86010001</v>
      </c>
      <c r="H8450" s="134">
        <f>Systematic[[#This Row],[SampleVariableLabel]]+100*Systematic[[#This Row],[State]]</f>
        <v>586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86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zd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86010002</v>
      </c>
      <c r="H8451" s="134">
        <f>Systematic[[#This Row],[SampleVariableLabel]]+100*Systematic[[#This Row],[State]]</f>
        <v>586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87</v>
      </c>
      <c r="B8452" s="1">
        <f>IF(C8452=0,IF(B8451=Protocol!$V$20,1,B8451+1),B8451)</f>
        <v>1</v>
      </c>
      <c r="C8452" s="1">
        <f>IF(C8451+1=Protocol!$V$21,0,C8451+1)</f>
        <v>0</v>
      </c>
      <c r="D8452" s="1">
        <f t="shared" si="281"/>
        <v>3</v>
      </c>
      <c r="E8452" s="1" t="str">
        <f>INDEX(Protocol[Mark],MATCH(C8452,Protocol[Step],0))</f>
        <v>1mt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87010003</v>
      </c>
      <c r="H8452" s="134">
        <f>Systematic[[#This Row],[SampleVariableLabel]]+100*Systematic[[#This Row],[State]]</f>
        <v>5870100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87</v>
      </c>
      <c r="B8453" s="1">
        <f>IF(C8453=0,IF(B8452=Protocol!$V$20,1,B8452+1),B8452)</f>
        <v>1</v>
      </c>
      <c r="C8453" s="1">
        <f>IF(C8452+1=Protocol!$V$21,0,C8452+1)</f>
        <v>1</v>
      </c>
      <c r="D8453" s="1">
        <f t="shared" si="281"/>
        <v>4</v>
      </c>
      <c r="E8453" s="1" t="str">
        <f>INDEX(Protocol[Mark],MATCH(C8453,Protocol[Step],0))</f>
        <v>1PM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87010004</v>
      </c>
      <c r="H8453" s="134">
        <f>Systematic[[#This Row],[SampleVariableLabel]]+100*Systematic[[#This Row],[State]]</f>
        <v>5870101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87</v>
      </c>
      <c r="B8454" s="1">
        <f>IF(C8454=0,IF(B8453=Protocol!$V$20,1,B8453+1),B8453)</f>
        <v>1</v>
      </c>
      <c r="C8454" s="1">
        <f>IF(C8453+1=Protocol!$V$21,0,C8453+1)</f>
        <v>2</v>
      </c>
      <c r="D8454" s="1">
        <f t="shared" si="281"/>
        <v>5</v>
      </c>
      <c r="E8454" s="1" t="str">
        <f>INDEX(Protocol[Mark],MATCH(C8454,Protocol[Step],0))</f>
        <v>2D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87010005</v>
      </c>
      <c r="H8454" s="134">
        <f>Systematic[[#This Row],[SampleVariableLabel]]+100*Systematic[[#This Row],[State]]</f>
        <v>5870102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87</v>
      </c>
      <c r="B8455" s="1">
        <f>IF(C8455=0,IF(B8454=Protocol!$V$20,1,B8454+1),B8454)</f>
        <v>1</v>
      </c>
      <c r="C8455" s="1">
        <f>IF(C8454+1=Protocol!$V$21,0,C8454+1)</f>
        <v>3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87010006</v>
      </c>
      <c r="H8455" s="134">
        <f>Systematic[[#This Row],[SampleVariableLabel]]+100*Systematic[[#This Row],[State]]</f>
        <v>5870103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87</v>
      </c>
      <c r="B8456" s="1">
        <f>IF(C8456=0,IF(B8455=Protocol!$V$20,1,B8455+1),B8455)</f>
        <v>1</v>
      </c>
      <c r="C8456" s="1">
        <f>IF(C8455+1=Protocol!$V$21,0,C8455+1)</f>
        <v>4</v>
      </c>
      <c r="D8456" s="1">
        <f t="shared" si="281"/>
        <v>1</v>
      </c>
      <c r="E8456" s="1" t="str">
        <f>INDEX(Protocol[Mark],MATCH(C8456,Protocol[Step],0))</f>
        <v>3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87010001</v>
      </c>
      <c r="H8456" s="134">
        <f>Systematic[[#This Row],[SampleVariableLabel]]+100*Systematic[[#This Row],[State]]</f>
        <v>5870104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87</v>
      </c>
      <c r="B8457" s="1">
        <f>IF(C8457=0,IF(B8456=Protocol!$V$20,1,B8456+1),B8456)</f>
        <v>1</v>
      </c>
      <c r="C8457" s="1">
        <f>IF(C8456+1=Protocol!$V$21,0,C8456+1)</f>
        <v>5</v>
      </c>
      <c r="D8457" s="1">
        <f t="shared" si="281"/>
        <v>2</v>
      </c>
      <c r="E8457" s="1" t="str">
        <f>INDEX(Protocol[Mark],MATCH(C8457,Protocol[Step],0))</f>
        <v>4G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87010002</v>
      </c>
      <c r="H8457" s="134">
        <f>Systematic[[#This Row],[SampleVariableLabel]]+100*Systematic[[#This Row],[State]]</f>
        <v>587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87</v>
      </c>
      <c r="B8458" s="1">
        <f>IF(C8458=0,IF(B8457=Protocol!$V$20,1,B8457+1),B8457)</f>
        <v>1</v>
      </c>
      <c r="C8458" s="1">
        <f>IF(C8457+1=Protocol!$V$21,0,C8457+1)</f>
        <v>6</v>
      </c>
      <c r="D8458" s="1">
        <f t="shared" si="281"/>
        <v>3</v>
      </c>
      <c r="E8458" s="1" t="str">
        <f>INDEX(Protocol[Mark],MATCH(C8458,Protocol[Step],0))</f>
        <v>5S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87010003</v>
      </c>
      <c r="H8458" s="134">
        <f>Systematic[[#This Row],[SampleVariableLabel]]+100*Systematic[[#This Row],[State]]</f>
        <v>5870106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87</v>
      </c>
      <c r="B8459" s="1">
        <f>IF(C8459=0,IF(B8458=Protocol!$V$20,1,B8458+1),B8458)</f>
        <v>1</v>
      </c>
      <c r="C8459" s="1">
        <f>IF(C8458+1=Protocol!$V$21,0,C8458+1)</f>
        <v>7</v>
      </c>
      <c r="D8459" s="1">
        <f t="shared" si="281"/>
        <v>4</v>
      </c>
      <c r="E8459" s="1" t="str">
        <f>INDEX(Protocol[Mark],MATCH(C8459,Protocol[Step],0))</f>
        <v>6Oc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87010004</v>
      </c>
      <c r="H8459" s="134">
        <f>Systematic[[#This Row],[SampleVariableLabel]]+100*Systematic[[#This Row],[State]]</f>
        <v>5870107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87</v>
      </c>
      <c r="B8460" s="1">
        <f>IF(C8460=0,IF(B8459=Protocol!$V$20,1,B8459+1),B8459)</f>
        <v>1</v>
      </c>
      <c r="C8460" s="1">
        <f>IF(C8459+1=Protocol!$V$21,0,C8459+1)</f>
        <v>8</v>
      </c>
      <c r="D8460" s="1">
        <f t="shared" si="281"/>
        <v>5</v>
      </c>
      <c r="E8460" s="1" t="str">
        <f>INDEX(Protocol[Mark],MATCH(C8460,Protocol[Step],0))</f>
        <v>7Rot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87010005</v>
      </c>
      <c r="H8460" s="134">
        <f>Systematic[[#This Row],[SampleVariableLabel]]+100*Systematic[[#This Row],[State]]</f>
        <v>5870108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87</v>
      </c>
      <c r="B8461" s="1">
        <f>IF(C8461=0,IF(B8460=Protocol!$V$20,1,B8460+1),B8460)</f>
        <v>1</v>
      </c>
      <c r="C8461" s="1">
        <f>IF(C8460+1=Protocol!$V$21,0,C8460+1)</f>
        <v>9</v>
      </c>
      <c r="D8461" s="1">
        <f t="shared" si="281"/>
        <v>6</v>
      </c>
      <c r="E8461" s="1" t="str">
        <f>INDEX(Protocol[Mark],MATCH(C8461,Protocol[Step],0))</f>
        <v>8Gp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87010006</v>
      </c>
      <c r="H8461" s="134">
        <f>Systematic[[#This Row],[SampleVariableLabel]]+100*Systematic[[#This Row],[State]]</f>
        <v>587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87</v>
      </c>
      <c r="B8462" s="1">
        <f>IF(C8462=0,IF(B8461=Protocol!$V$20,1,B8461+1),B8461)</f>
        <v>1</v>
      </c>
      <c r="C8462" s="1">
        <f>IF(C8461+1=Protocol!$V$21,0,C8461+1)</f>
        <v>10</v>
      </c>
      <c r="D8462" s="1">
        <f t="shared" si="281"/>
        <v>1</v>
      </c>
      <c r="E8462" s="1" t="str">
        <f>INDEX(Protocol[Mark],MATCH(C8462,Protocol[Step],0))</f>
        <v>9Ama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87010001</v>
      </c>
      <c r="H8462" s="134">
        <f>Systematic[[#This Row],[SampleVariableLabel]]+100*Systematic[[#This Row],[State]]</f>
        <v>587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87</v>
      </c>
      <c r="B8463" s="1">
        <f>IF(C8463=0,IF(B8462=Protocol!$V$20,1,B8462+1),B8462)</f>
        <v>1</v>
      </c>
      <c r="C8463" s="1">
        <f>IF(C8462+1=Protocol!$V$21,0,C8462+1)</f>
        <v>11</v>
      </c>
      <c r="D8463" s="1">
        <f t="shared" si="281"/>
        <v>2</v>
      </c>
      <c r="E8463" s="1" t="str">
        <f>INDEX(Protocol[Mark],MATCH(C8463,Protocol[Step],0))</f>
        <v>10Tm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87010002</v>
      </c>
      <c r="H8463" s="134">
        <f>Systematic[[#This Row],[SampleVariableLabel]]+100*Systematic[[#This Row],[State]]</f>
        <v>5870111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87</v>
      </c>
      <c r="B8464" s="1">
        <f>IF(C8464=0,IF(B8463=Protocol!$V$20,1,B8463+1),B8463)</f>
        <v>1</v>
      </c>
      <c r="C8464" s="1">
        <f>IF(C8463+1=Protocol!$V$21,0,C8463+1)</f>
        <v>12</v>
      </c>
      <c r="D8464" s="1">
        <f t="shared" si="281"/>
        <v>3</v>
      </c>
      <c r="E8464" s="1" t="str">
        <f>INDEX(Protocol[Mark],MATCH(C8464,Protocol[Step],0))</f>
        <v>11Azd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87010003</v>
      </c>
      <c r="H8464" s="134">
        <f>Systematic[[#This Row],[SampleVariableLabel]]+100*Systematic[[#This Row],[State]]</f>
        <v>5870112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88</v>
      </c>
      <c r="B8465" s="1">
        <f>IF(C8465=0,IF(B8464=Protocol!$V$20,1,B8464+1),B8464)</f>
        <v>1</v>
      </c>
      <c r="C8465" s="1">
        <f>IF(C8464+1=Protocol!$V$21,0,C8464+1)</f>
        <v>0</v>
      </c>
      <c r="D8465" s="1">
        <f t="shared" si="281"/>
        <v>4</v>
      </c>
      <c r="E8465" s="1" t="str">
        <f>INDEX(Protocol[Mark],MATCH(C8465,Protocol[Step],0))</f>
        <v>1m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88010004</v>
      </c>
      <c r="H8465" s="134">
        <f>Systematic[[#This Row],[SampleVariableLabel]]+100*Systematic[[#This Row],[State]]</f>
        <v>588010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88</v>
      </c>
      <c r="B8466" s="1">
        <f>IF(C8466=0,IF(B8465=Protocol!$V$20,1,B8465+1),B8465)</f>
        <v>1</v>
      </c>
      <c r="C8466" s="1">
        <f>IF(C8465+1=Protocol!$V$21,0,C8465+1)</f>
        <v>1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88010005</v>
      </c>
      <c r="H8466" s="134">
        <f>Systematic[[#This Row],[SampleVariableLabel]]+100*Systematic[[#This Row],[State]]</f>
        <v>5880101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88</v>
      </c>
      <c r="B8467" s="1">
        <f>IF(C8467=0,IF(B8466=Protocol!$V$20,1,B8466+1),B8466)</f>
        <v>1</v>
      </c>
      <c r="C8467" s="1">
        <f>IF(C8466+1=Protocol!$V$21,0,C8466+1)</f>
        <v>2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88010006</v>
      </c>
      <c r="H8467" s="134">
        <f>Systematic[[#This Row],[SampleVariableLabel]]+100*Systematic[[#This Row],[State]]</f>
        <v>5880102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88</v>
      </c>
      <c r="B8468" s="1">
        <f>IF(C8468=0,IF(B8467=Protocol!$V$20,1,B8467+1),B8467)</f>
        <v>1</v>
      </c>
      <c r="C8468" s="1">
        <f>IF(C8467+1=Protocol!$V$21,0,C8467+1)</f>
        <v>3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88010001</v>
      </c>
      <c r="H8468" s="134">
        <f>Systematic[[#This Row],[SampleVariableLabel]]+100*Systematic[[#This Row],[State]]</f>
        <v>5880103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88</v>
      </c>
      <c r="B8469" s="1">
        <f>IF(C8469=0,IF(B8468=Protocol!$V$20,1,B8468+1),B8468)</f>
        <v>1</v>
      </c>
      <c r="C8469" s="1">
        <f>IF(C8468+1=Protocol!$V$21,0,C8468+1)</f>
        <v>4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88010002</v>
      </c>
      <c r="H8469" s="134">
        <f>Systematic[[#This Row],[SampleVariableLabel]]+100*Systematic[[#This Row],[State]]</f>
        <v>5880104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88</v>
      </c>
      <c r="B8470" s="1">
        <f>IF(C8470=0,IF(B8469=Protocol!$V$20,1,B8469+1),B8469)</f>
        <v>1</v>
      </c>
      <c r="C8470" s="1">
        <f>IF(C8469+1=Protocol!$V$21,0,C8469+1)</f>
        <v>5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88010003</v>
      </c>
      <c r="H8470" s="134">
        <f>Systematic[[#This Row],[SampleVariableLabel]]+100*Systematic[[#This Row],[State]]</f>
        <v>5880105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88</v>
      </c>
      <c r="B8471" s="1">
        <f>IF(C8471=0,IF(B8470=Protocol!$V$20,1,B8470+1),B8470)</f>
        <v>1</v>
      </c>
      <c r="C8471" s="1">
        <f>IF(C8470+1=Protocol!$V$21,0,C8470+1)</f>
        <v>6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88010004</v>
      </c>
      <c r="H8471" s="134">
        <f>Systematic[[#This Row],[SampleVariableLabel]]+100*Systematic[[#This Row],[State]]</f>
        <v>5880106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88</v>
      </c>
      <c r="B8472" s="1">
        <f>IF(C8472=0,IF(B8471=Protocol!$V$20,1,B8471+1),B8471)</f>
        <v>1</v>
      </c>
      <c r="C8472" s="1">
        <f>IF(C8471+1=Protocol!$V$21,0,C8471+1)</f>
        <v>7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88010005</v>
      </c>
      <c r="H8472" s="134">
        <f>Systematic[[#This Row],[SampleVariableLabel]]+100*Systematic[[#This Row],[State]]</f>
        <v>588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88</v>
      </c>
      <c r="B8473" s="1">
        <f>IF(C8473=0,IF(B8472=Protocol!$V$20,1,B8472+1),B8472)</f>
        <v>1</v>
      </c>
      <c r="C8473" s="1">
        <f>IF(C8472+1=Protocol!$V$21,0,C8472+1)</f>
        <v>8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88010006</v>
      </c>
      <c r="H8473" s="134">
        <f>Systematic[[#This Row],[SampleVariableLabel]]+100*Systematic[[#This Row],[State]]</f>
        <v>5880108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88</v>
      </c>
      <c r="B8474" s="1">
        <f>IF(C8474=0,IF(B8473=Protocol!$V$20,1,B8473+1),B8473)</f>
        <v>1</v>
      </c>
      <c r="C8474" s="1">
        <f>IF(C8473+1=Protocol!$V$21,0,C8473+1)</f>
        <v>9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88010001</v>
      </c>
      <c r="H8474" s="134">
        <f>Systematic[[#This Row],[SampleVariableLabel]]+100*Systematic[[#This Row],[State]]</f>
        <v>5880109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88</v>
      </c>
      <c r="B8475" s="1">
        <f>IF(C8475=0,IF(B8474=Protocol!$V$20,1,B8474+1),B8474)</f>
        <v>1</v>
      </c>
      <c r="C8475" s="1">
        <f>IF(C8474+1=Protocol!$V$21,0,C8474+1)</f>
        <v>10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88010002</v>
      </c>
      <c r="H8475" s="134">
        <f>Systematic[[#This Row],[SampleVariableLabel]]+100*Systematic[[#This Row],[State]]</f>
        <v>5880110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88</v>
      </c>
      <c r="B8476" s="1">
        <f>IF(C8476=0,IF(B8475=Protocol!$V$20,1,B8475+1),B8475)</f>
        <v>1</v>
      </c>
      <c r="C8476" s="1">
        <f>IF(C8475+1=Protocol!$V$21,0,C8475+1)</f>
        <v>11</v>
      </c>
      <c r="D8476" s="1">
        <f t="shared" si="281"/>
        <v>3</v>
      </c>
      <c r="E8476" s="1" t="str">
        <f>INDEX(Protocol[Mark],MATCH(C8476,Protocol[Step],0))</f>
        <v>10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88010003</v>
      </c>
      <c r="H8476" s="134">
        <f>Systematic[[#This Row],[SampleVariableLabel]]+100*Systematic[[#This Row],[State]]</f>
        <v>5880111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88</v>
      </c>
      <c r="B8477" s="1">
        <f>IF(C8477=0,IF(B8476=Protocol!$V$20,1,B8476+1),B8476)</f>
        <v>1</v>
      </c>
      <c r="C8477" s="1">
        <f>IF(C8476+1=Protocol!$V$21,0,C8476+1)</f>
        <v>12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88010004</v>
      </c>
      <c r="H8477" s="134">
        <f>Systematic[[#This Row],[SampleVariableLabel]]+100*Systematic[[#This Row],[State]]</f>
        <v>588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89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mt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89010005</v>
      </c>
      <c r="H8478" s="134">
        <f>Systematic[[#This Row],[SampleVariableLabel]]+100*Systematic[[#This Row],[State]]</f>
        <v>589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89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89010006</v>
      </c>
      <c r="H8479" s="134">
        <f>Systematic[[#This Row],[SampleVariableLabel]]+100*Systematic[[#This Row],[State]]</f>
        <v>589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89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89010001</v>
      </c>
      <c r="H8480" s="134">
        <f>Systematic[[#This Row],[SampleVariableLabel]]+100*Systematic[[#This Row],[State]]</f>
        <v>589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89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89010002</v>
      </c>
      <c r="H8481" s="134">
        <f>Systematic[[#This Row],[SampleVariableLabel]]+100*Systematic[[#This Row],[State]]</f>
        <v>589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89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89010003</v>
      </c>
      <c r="H8482" s="134">
        <f>Systematic[[#This Row],[SampleVariableLabel]]+100*Systematic[[#This Row],[State]]</f>
        <v>589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89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89010004</v>
      </c>
      <c r="H8483" s="134">
        <f>Systematic[[#This Row],[SampleVariableLabel]]+100*Systematic[[#This Row],[State]]</f>
        <v>589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89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S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89010005</v>
      </c>
      <c r="H8484" s="134">
        <f>Systematic[[#This Row],[SampleVariableLabel]]+100*Systematic[[#This Row],[State]]</f>
        <v>589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89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6Oct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89010006</v>
      </c>
      <c r="H8485" s="134">
        <f>Systematic[[#This Row],[SampleVariableLabel]]+100*Systematic[[#This Row],[State]]</f>
        <v>589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89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7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89010001</v>
      </c>
      <c r="H8486" s="134">
        <f>Systematic[[#This Row],[SampleVariableLabel]]+100*Systematic[[#This Row],[State]]</f>
        <v>589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89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8Gp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89010002</v>
      </c>
      <c r="H8487" s="134">
        <f>Systematic[[#This Row],[SampleVariableLabel]]+100*Systematic[[#This Row],[State]]</f>
        <v>589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89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9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89010003</v>
      </c>
      <c r="H8488" s="134">
        <f>Systematic[[#This Row],[SampleVariableLabel]]+100*Systematic[[#This Row],[State]]</f>
        <v>58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89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10Tm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89010004</v>
      </c>
      <c r="H8489" s="134">
        <f>Systematic[[#This Row],[SampleVariableLabel]]+100*Systematic[[#This Row],[State]]</f>
        <v>589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89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1Azd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89010005</v>
      </c>
      <c r="H8490" s="134">
        <f>Systematic[[#This Row],[SampleVariableLabel]]+100*Systematic[[#This Row],[State]]</f>
        <v>589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90</v>
      </c>
      <c r="B8491" s="1">
        <f>IF(C8491=0,IF(B8490=Protocol!$V$20,1,B8490+1),B8490)</f>
        <v>1</v>
      </c>
      <c r="C8491" s="1">
        <f>IF(C8490+1=Protocol!$V$21,0,C8490+1)</f>
        <v>0</v>
      </c>
      <c r="D8491" s="1">
        <f t="shared" si="281"/>
        <v>6</v>
      </c>
      <c r="E8491" s="1" t="str">
        <f>INDEX(Protocol[Mark],MATCH(C8491,Protocol[Step],0))</f>
        <v>1mt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90010006</v>
      </c>
      <c r="H8491" s="134">
        <f>Systematic[[#This Row],[SampleVariableLabel]]+100*Systematic[[#This Row],[State]]</f>
        <v>59001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90</v>
      </c>
      <c r="B8492" s="1">
        <f>IF(C8492=0,IF(B8491=Protocol!$V$20,1,B8491+1),B8491)</f>
        <v>1</v>
      </c>
      <c r="C8492" s="1">
        <f>IF(C8491+1=Protocol!$V$21,0,C8491+1)</f>
        <v>1</v>
      </c>
      <c r="D8492" s="1">
        <f t="shared" si="281"/>
        <v>1</v>
      </c>
      <c r="E8492" s="1" t="str">
        <f>INDEX(Protocol[Mark],MATCH(C8492,Protocol[Step],0))</f>
        <v>1PM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90010001</v>
      </c>
      <c r="H8492" s="134">
        <f>Systematic[[#This Row],[SampleVariableLabel]]+100*Systematic[[#This Row],[State]]</f>
        <v>59001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90</v>
      </c>
      <c r="B8493" s="1">
        <f>IF(C8493=0,IF(B8492=Protocol!$V$20,1,B8492+1),B8492)</f>
        <v>1</v>
      </c>
      <c r="C8493" s="1">
        <f>IF(C8492+1=Protocol!$V$21,0,C8492+1)</f>
        <v>2</v>
      </c>
      <c r="D8493" s="1">
        <f t="shared" si="281"/>
        <v>2</v>
      </c>
      <c r="E8493" s="1" t="str">
        <f>INDEX(Protocol[Mark],MATCH(C8493,Protocol[Step],0))</f>
        <v>2D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90010002</v>
      </c>
      <c r="H8493" s="134">
        <f>Systematic[[#This Row],[SampleVariableLabel]]+100*Systematic[[#This Row],[State]]</f>
        <v>5900102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90</v>
      </c>
      <c r="B8494" s="1">
        <f>IF(C8494=0,IF(B8493=Protocol!$V$20,1,B8493+1),B8493)</f>
        <v>1</v>
      </c>
      <c r="C8494" s="1">
        <f>IF(C8493+1=Protocol!$V$21,0,C8493+1)</f>
        <v>3</v>
      </c>
      <c r="D8494" s="1">
        <f t="shared" si="281"/>
        <v>3</v>
      </c>
      <c r="E8494" s="1" t="str">
        <f>INDEX(Protocol[Mark],MATCH(C8494,Protocol[Step],0))</f>
        <v>2c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90010003</v>
      </c>
      <c r="H8494" s="134">
        <f>Systematic[[#This Row],[SampleVariableLabel]]+100*Systematic[[#This Row],[State]]</f>
        <v>5900103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90</v>
      </c>
      <c r="B8495" s="1">
        <f>IF(C8495=0,IF(B8494=Protocol!$V$20,1,B8494+1),B8494)</f>
        <v>1</v>
      </c>
      <c r="C8495" s="1">
        <f>IF(C8494+1=Protocol!$V$21,0,C8494+1)</f>
        <v>4</v>
      </c>
      <c r="D8495" s="1">
        <f t="shared" si="281"/>
        <v>4</v>
      </c>
      <c r="E8495" s="1" t="str">
        <f>INDEX(Protocol[Mark],MATCH(C8495,Protocol[Step],0))</f>
        <v>3U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90010004</v>
      </c>
      <c r="H8495" s="134">
        <f>Systematic[[#This Row],[SampleVariableLabel]]+100*Systematic[[#This Row],[State]]</f>
        <v>5900104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90</v>
      </c>
      <c r="B8496" s="1">
        <f>IF(C8496=0,IF(B8495=Protocol!$V$20,1,B8495+1),B8495)</f>
        <v>1</v>
      </c>
      <c r="C8496" s="1">
        <f>IF(C8495+1=Protocol!$V$21,0,C8495+1)</f>
        <v>5</v>
      </c>
      <c r="D8496" s="1">
        <f t="shared" si="281"/>
        <v>5</v>
      </c>
      <c r="E8496" s="1" t="str">
        <f>INDEX(Protocol[Mark],MATCH(C8496,Protocol[Step],0))</f>
        <v>4G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90010005</v>
      </c>
      <c r="H8496" s="134">
        <f>Systematic[[#This Row],[SampleVariableLabel]]+100*Systematic[[#This Row],[State]]</f>
        <v>5900105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90</v>
      </c>
      <c r="B8497" s="1">
        <f>IF(C8497=0,IF(B8496=Protocol!$V$20,1,B8496+1),B8496)</f>
        <v>1</v>
      </c>
      <c r="C8497" s="1">
        <f>IF(C8496+1=Protocol!$V$21,0,C8496+1)</f>
        <v>6</v>
      </c>
      <c r="D8497" s="1">
        <f t="shared" si="281"/>
        <v>6</v>
      </c>
      <c r="E8497" s="1" t="str">
        <f>INDEX(Protocol[Mark],MATCH(C8497,Protocol[Step],0))</f>
        <v>5S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90010006</v>
      </c>
      <c r="H8497" s="134">
        <f>Systematic[[#This Row],[SampleVariableLabel]]+100*Systematic[[#This Row],[State]]</f>
        <v>5900106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90</v>
      </c>
      <c r="B8498" s="1">
        <f>IF(C8498=0,IF(B8497=Protocol!$V$20,1,B8497+1),B8497)</f>
        <v>1</v>
      </c>
      <c r="C8498" s="1">
        <f>IF(C8497+1=Protocol!$V$21,0,C8497+1)</f>
        <v>7</v>
      </c>
      <c r="D8498" s="1">
        <f t="shared" si="281"/>
        <v>1</v>
      </c>
      <c r="E8498" s="1" t="str">
        <f>INDEX(Protocol[Mark],MATCH(C8498,Protocol[Step],0))</f>
        <v>6Oc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90010001</v>
      </c>
      <c r="H8498" s="134">
        <f>Systematic[[#This Row],[SampleVariableLabel]]+100*Systematic[[#This Row],[State]]</f>
        <v>5900107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90</v>
      </c>
      <c r="B8499" s="1">
        <f>IF(C8499=0,IF(B8498=Protocol!$V$20,1,B8498+1),B8498)</f>
        <v>1</v>
      </c>
      <c r="C8499" s="1">
        <f>IF(C8498+1=Protocol!$V$21,0,C8498+1)</f>
        <v>8</v>
      </c>
      <c r="D8499" s="1">
        <f t="shared" si="281"/>
        <v>2</v>
      </c>
      <c r="E8499" s="1" t="str">
        <f>INDEX(Protocol[Mark],MATCH(C8499,Protocol[Step],0))</f>
        <v>7Ro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90010002</v>
      </c>
      <c r="H8499" s="134">
        <f>Systematic[[#This Row],[SampleVariableLabel]]+100*Systematic[[#This Row],[State]]</f>
        <v>5900108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90</v>
      </c>
      <c r="B8500" s="1">
        <f>IF(C8500=0,IF(B8499=Protocol!$V$20,1,B8499+1),B8499)</f>
        <v>1</v>
      </c>
      <c r="C8500" s="1">
        <f>IF(C8499+1=Protocol!$V$21,0,C8499+1)</f>
        <v>9</v>
      </c>
      <c r="D8500" s="1">
        <f t="shared" si="281"/>
        <v>3</v>
      </c>
      <c r="E8500" s="1" t="str">
        <f>INDEX(Protocol[Mark],MATCH(C8500,Protocol[Step],0))</f>
        <v>8Gp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90010003</v>
      </c>
      <c r="H8500" s="134">
        <f>Systematic[[#This Row],[SampleVariableLabel]]+100*Systematic[[#This Row],[State]]</f>
        <v>5900109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90</v>
      </c>
      <c r="B8501" s="1">
        <f>IF(C8501=0,IF(B8500=Protocol!$V$20,1,B8500+1),B8500)</f>
        <v>1</v>
      </c>
      <c r="C8501" s="1">
        <f>IF(C8500+1=Protocol!$V$21,0,C8500+1)</f>
        <v>10</v>
      </c>
      <c r="D8501" s="1">
        <f t="shared" si="281"/>
        <v>4</v>
      </c>
      <c r="E8501" s="1" t="str">
        <f>INDEX(Protocol[Mark],MATCH(C8501,Protocol[Step],0))</f>
        <v>9Ama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90010004</v>
      </c>
      <c r="H8501" s="134">
        <f>Systematic[[#This Row],[SampleVariableLabel]]+100*Systematic[[#This Row],[State]]</f>
        <v>590011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90</v>
      </c>
      <c r="B8502" s="1">
        <f>IF(C8502=0,IF(B8501=Protocol!$V$20,1,B8501+1),B8501)</f>
        <v>1</v>
      </c>
      <c r="C8502" s="1">
        <f>IF(C8501+1=Protocol!$V$21,0,C8501+1)</f>
        <v>11</v>
      </c>
      <c r="D8502" s="1">
        <f t="shared" si="281"/>
        <v>5</v>
      </c>
      <c r="E8502" s="1" t="str">
        <f>INDEX(Protocol[Mark],MATCH(C8502,Protocol[Step],0))</f>
        <v>10Tm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90010005</v>
      </c>
      <c r="H8502" s="134">
        <f>Systematic[[#This Row],[SampleVariableLabel]]+100*Systematic[[#This Row],[State]]</f>
        <v>590011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90</v>
      </c>
      <c r="B8503" s="1">
        <f>IF(C8503=0,IF(B8502=Protocol!$V$20,1,B8502+1),B8502)</f>
        <v>1</v>
      </c>
      <c r="C8503" s="1">
        <f>IF(C8502+1=Protocol!$V$21,0,C8502+1)</f>
        <v>12</v>
      </c>
      <c r="D8503" s="1">
        <f t="shared" si="281"/>
        <v>6</v>
      </c>
      <c r="E8503" s="1" t="str">
        <f>INDEX(Protocol[Mark],MATCH(C8503,Protocol[Step],0))</f>
        <v>11Azd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90010006</v>
      </c>
      <c r="H8503" s="134">
        <f>Systematic[[#This Row],[SampleVariableLabel]]+100*Systematic[[#This Row],[State]]</f>
        <v>590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91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1mt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91010001</v>
      </c>
      <c r="H8504" s="134">
        <f>Systematic[[#This Row],[SampleVariableLabel]]+100*Systematic[[#This Row],[State]]</f>
        <v>591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91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PM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91010002</v>
      </c>
      <c r="H8505" s="134">
        <f>Systematic[[#This Row],[SampleVariableLabel]]+100*Systematic[[#This Row],[State]]</f>
        <v>591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91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2D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91010003</v>
      </c>
      <c r="H8506" s="134">
        <f>Systematic[[#This Row],[SampleVariableLabel]]+100*Systematic[[#This Row],[State]]</f>
        <v>591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91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2c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91010004</v>
      </c>
      <c r="H8507" s="134">
        <f>Systematic[[#This Row],[SampleVariableLabel]]+100*Systematic[[#This Row],[State]]</f>
        <v>591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91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3U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91010005</v>
      </c>
      <c r="H8508" s="134">
        <f>Systematic[[#This Row],[SampleVariableLabel]]+100*Systematic[[#This Row],[State]]</f>
        <v>591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91</v>
      </c>
      <c r="B8509" s="1">
        <f>IF(C8509=0,IF(B8508=Protocol!$V$20,1,B8508+1),B8508)</f>
        <v>1</v>
      </c>
      <c r="C8509" s="1">
        <f>IF(C8508+1=Protocol!$V$21,0,C8508+1)</f>
        <v>5</v>
      </c>
      <c r="D8509" s="1">
        <f t="shared" si="281"/>
        <v>6</v>
      </c>
      <c r="E8509" s="1" t="str">
        <f>INDEX(Protocol[Mark],MATCH(C8509,Protocol[Step],0))</f>
        <v>4G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91010006</v>
      </c>
      <c r="H8509" s="134">
        <f>Systematic[[#This Row],[SampleVariableLabel]]+100*Systematic[[#This Row],[State]]</f>
        <v>5910105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91</v>
      </c>
      <c r="B8510" s="1">
        <f>IF(C8510=0,IF(B8509=Protocol!$V$20,1,B8509+1),B8509)</f>
        <v>1</v>
      </c>
      <c r="C8510" s="1">
        <f>IF(C8509+1=Protocol!$V$21,0,C8509+1)</f>
        <v>6</v>
      </c>
      <c r="D8510" s="1">
        <f t="shared" si="281"/>
        <v>1</v>
      </c>
      <c r="E8510" s="1" t="str">
        <f>INDEX(Protocol[Mark],MATCH(C8510,Protocol[Step],0))</f>
        <v>5S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91010001</v>
      </c>
      <c r="H8510" s="134">
        <f>Systematic[[#This Row],[SampleVariableLabel]]+100*Systematic[[#This Row],[State]]</f>
        <v>5910106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91</v>
      </c>
      <c r="B8511" s="1">
        <f>IF(C8511=0,IF(B8510=Protocol!$V$20,1,B8510+1),B8510)</f>
        <v>1</v>
      </c>
      <c r="C8511" s="1">
        <f>IF(C8510+1=Protocol!$V$21,0,C8510+1)</f>
        <v>7</v>
      </c>
      <c r="D8511" s="1">
        <f t="shared" si="281"/>
        <v>2</v>
      </c>
      <c r="E8511" s="1" t="str">
        <f>INDEX(Protocol[Mark],MATCH(C8511,Protocol[Step],0))</f>
        <v>6Oc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91010002</v>
      </c>
      <c r="H8511" s="134">
        <f>Systematic[[#This Row],[SampleVariableLabel]]+100*Systematic[[#This Row],[State]]</f>
        <v>5910107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91</v>
      </c>
      <c r="B8512" s="1">
        <f>IF(C8512=0,IF(B8511=Protocol!$V$20,1,B8511+1),B8511)</f>
        <v>1</v>
      </c>
      <c r="C8512" s="1">
        <f>IF(C8511+1=Protocol!$V$21,0,C8511+1)</f>
        <v>8</v>
      </c>
      <c r="D8512" s="1">
        <f t="shared" si="281"/>
        <v>3</v>
      </c>
      <c r="E8512" s="1" t="str">
        <f>INDEX(Protocol[Mark],MATCH(C8512,Protocol[Step],0))</f>
        <v>7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91010003</v>
      </c>
      <c r="H8512" s="134">
        <f>Systematic[[#This Row],[SampleVariableLabel]]+100*Systematic[[#This Row],[State]]</f>
        <v>5910108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91</v>
      </c>
      <c r="B8513" s="1">
        <f>IF(C8513=0,IF(B8512=Protocol!$V$20,1,B8512+1),B8512)</f>
        <v>1</v>
      </c>
      <c r="C8513" s="1">
        <f>IF(C8512+1=Protocol!$V$21,0,C8512+1)</f>
        <v>9</v>
      </c>
      <c r="D8513" s="1">
        <f t="shared" si="281"/>
        <v>4</v>
      </c>
      <c r="E8513" s="1" t="str">
        <f>INDEX(Protocol[Mark],MATCH(C8513,Protocol[Step],0))</f>
        <v>8G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91010004</v>
      </c>
      <c r="H8513" s="134">
        <f>Systematic[[#This Row],[SampleVariableLabel]]+100*Systematic[[#This Row],[State]]</f>
        <v>5910109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91</v>
      </c>
      <c r="B8514" s="1">
        <f>IF(C8514=0,IF(B8513=Protocol!$V$20,1,B8513+1),B8513)</f>
        <v>1</v>
      </c>
      <c r="C8514" s="1">
        <f>IF(C8513+1=Protocol!$V$21,0,C8513+1)</f>
        <v>10</v>
      </c>
      <c r="D8514" s="1">
        <f t="shared" si="281"/>
        <v>5</v>
      </c>
      <c r="E8514" s="1" t="str">
        <f>INDEX(Protocol[Mark],MATCH(C8514,Protocol[Step],0))</f>
        <v>9Ama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91010005</v>
      </c>
      <c r="H8514" s="134">
        <f>Systematic[[#This Row],[SampleVariableLabel]]+100*Systematic[[#This Row],[State]]</f>
        <v>591011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91</v>
      </c>
      <c r="B8515" s="1">
        <f>IF(C8515=0,IF(B8514=Protocol!$V$20,1,B8514+1),B8514)</f>
        <v>1</v>
      </c>
      <c r="C8515" s="1">
        <f>IF(C8514+1=Protocol!$V$21,0,C8514+1)</f>
        <v>11</v>
      </c>
      <c r="D8515" s="1">
        <f t="shared" ref="D8515:D8578" si="283">IF(D8514=nVariables,1,D8514+1)</f>
        <v>6</v>
      </c>
      <c r="E8515" s="1" t="str">
        <f>INDEX(Protocol[Mark],MATCH(C8515,Protocol[Step],0))</f>
        <v>10Tm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91010006</v>
      </c>
      <c r="H8515" s="134">
        <f>Systematic[[#This Row],[SampleVariableLabel]]+100*Systematic[[#This Row],[State]]</f>
        <v>591011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91</v>
      </c>
      <c r="B8516" s="1">
        <f>IF(C8516=0,IF(B8515=Protocol!$V$20,1,B8515+1),B8515)</f>
        <v>1</v>
      </c>
      <c r="C8516" s="1">
        <f>IF(C8515+1=Protocol!$V$21,0,C8515+1)</f>
        <v>12</v>
      </c>
      <c r="D8516" s="1">
        <f t="shared" si="283"/>
        <v>1</v>
      </c>
      <c r="E8516" s="1" t="str">
        <f>INDEX(Protocol[Mark],MATCH(C8516,Protocol[Step],0))</f>
        <v>11Az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91010001</v>
      </c>
      <c r="H8516" s="134">
        <f>Systematic[[#This Row],[SampleVariableLabel]]+100*Systematic[[#This Row],[State]]</f>
        <v>591011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92</v>
      </c>
      <c r="B8517" s="1">
        <f>IF(C8517=0,IF(B8516=Protocol!$V$20,1,B8516+1),B8516)</f>
        <v>1</v>
      </c>
      <c r="C8517" s="1">
        <f>IF(C8516+1=Protocol!$V$21,0,C8516+1)</f>
        <v>0</v>
      </c>
      <c r="D8517" s="1">
        <f t="shared" si="283"/>
        <v>2</v>
      </c>
      <c r="E8517" s="1" t="str">
        <f>INDEX(Protocol[Mark],MATCH(C8517,Protocol[Step],0))</f>
        <v>1m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92010002</v>
      </c>
      <c r="H8517" s="134">
        <f>Systematic[[#This Row],[SampleVariableLabel]]+100*Systematic[[#This Row],[State]]</f>
        <v>5920100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92</v>
      </c>
      <c r="B8518" s="1">
        <f>IF(C8518=0,IF(B8517=Protocol!$V$20,1,B8517+1),B8517)</f>
        <v>1</v>
      </c>
      <c r="C8518" s="1">
        <f>IF(C8517+1=Protocol!$V$21,0,C8517+1)</f>
        <v>1</v>
      </c>
      <c r="D8518" s="1">
        <f t="shared" si="283"/>
        <v>3</v>
      </c>
      <c r="E8518" s="1" t="str">
        <f>INDEX(Protocol[Mark],MATCH(C8518,Protocol[Step],0))</f>
        <v>1P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92010003</v>
      </c>
      <c r="H8518" s="134">
        <f>Systematic[[#This Row],[SampleVariableLabel]]+100*Systematic[[#This Row],[State]]</f>
        <v>5920101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92</v>
      </c>
      <c r="B8519" s="1">
        <f>IF(C8519=0,IF(B8518=Protocol!$V$20,1,B8518+1),B8518)</f>
        <v>1</v>
      </c>
      <c r="C8519" s="1">
        <f>IF(C8518+1=Protocol!$V$21,0,C8518+1)</f>
        <v>2</v>
      </c>
      <c r="D8519" s="1">
        <f t="shared" si="283"/>
        <v>4</v>
      </c>
      <c r="E8519" s="1" t="str">
        <f>INDEX(Protocol[Mark],MATCH(C8519,Protocol[Step],0))</f>
        <v>2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92010004</v>
      </c>
      <c r="H8519" s="134">
        <f>Systematic[[#This Row],[SampleVariableLabel]]+100*Systematic[[#This Row],[State]]</f>
        <v>592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92</v>
      </c>
      <c r="B8520" s="1">
        <f>IF(C8520=0,IF(B8519=Protocol!$V$20,1,B8519+1),B8519)</f>
        <v>1</v>
      </c>
      <c r="C8520" s="1">
        <f>IF(C8519+1=Protocol!$V$21,0,C8519+1)</f>
        <v>3</v>
      </c>
      <c r="D8520" s="1">
        <f t="shared" si="283"/>
        <v>5</v>
      </c>
      <c r="E8520" s="1" t="str">
        <f>INDEX(Protocol[Mark],MATCH(C8520,Protocol[Step],0))</f>
        <v>2c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92010005</v>
      </c>
      <c r="H8520" s="134">
        <f>Systematic[[#This Row],[SampleVariableLabel]]+100*Systematic[[#This Row],[State]]</f>
        <v>5920103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92</v>
      </c>
      <c r="B8521" s="1">
        <f>IF(C8521=0,IF(B8520=Protocol!$V$20,1,B8520+1),B8520)</f>
        <v>1</v>
      </c>
      <c r="C8521" s="1">
        <f>IF(C8520+1=Protocol!$V$21,0,C8520+1)</f>
        <v>4</v>
      </c>
      <c r="D8521" s="1">
        <f t="shared" si="283"/>
        <v>6</v>
      </c>
      <c r="E8521" s="1" t="str">
        <f>INDEX(Protocol[Mark],MATCH(C8521,Protocol[Step],0))</f>
        <v>3U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92010006</v>
      </c>
      <c r="H8521" s="134">
        <f>Systematic[[#This Row],[SampleVariableLabel]]+100*Systematic[[#This Row],[State]]</f>
        <v>5920104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92</v>
      </c>
      <c r="B8522" s="1">
        <f>IF(C8522=0,IF(B8521=Protocol!$V$20,1,B8521+1),B8521)</f>
        <v>1</v>
      </c>
      <c r="C8522" s="1">
        <f>IF(C8521+1=Protocol!$V$21,0,C8521+1)</f>
        <v>5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92010001</v>
      </c>
      <c r="H8522" s="134">
        <f>Systematic[[#This Row],[SampleVariableLabel]]+100*Systematic[[#This Row],[State]]</f>
        <v>5920105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92</v>
      </c>
      <c r="B8523" s="1">
        <f>IF(C8523=0,IF(B8522=Protocol!$V$20,1,B8522+1),B8522)</f>
        <v>1</v>
      </c>
      <c r="C8523" s="1">
        <f>IF(C8522+1=Protocol!$V$21,0,C8522+1)</f>
        <v>6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92010002</v>
      </c>
      <c r="H8523" s="134">
        <f>Systematic[[#This Row],[SampleVariableLabel]]+100*Systematic[[#This Row],[State]]</f>
        <v>59201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92</v>
      </c>
      <c r="B8524" s="1">
        <f>IF(C8524=0,IF(B8523=Protocol!$V$20,1,B8523+1),B8523)</f>
        <v>1</v>
      </c>
      <c r="C8524" s="1">
        <f>IF(C8523+1=Protocol!$V$21,0,C8523+1)</f>
        <v>7</v>
      </c>
      <c r="D8524" s="1">
        <f t="shared" si="283"/>
        <v>3</v>
      </c>
      <c r="E8524" s="1" t="str">
        <f>INDEX(Protocol[Mark],MATCH(C8524,Protocol[Step],0))</f>
        <v>6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92010003</v>
      </c>
      <c r="H8524" s="134">
        <f>Systematic[[#This Row],[SampleVariableLabel]]+100*Systematic[[#This Row],[State]]</f>
        <v>5920107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92</v>
      </c>
      <c r="B8525" s="1">
        <f>IF(C8525=0,IF(B8524=Protocol!$V$20,1,B8524+1),B8524)</f>
        <v>1</v>
      </c>
      <c r="C8525" s="1">
        <f>IF(C8524+1=Protocol!$V$21,0,C8524+1)</f>
        <v>8</v>
      </c>
      <c r="D8525" s="1">
        <f t="shared" si="283"/>
        <v>4</v>
      </c>
      <c r="E8525" s="1" t="str">
        <f>INDEX(Protocol[Mark],MATCH(C8525,Protocol[Step],0))</f>
        <v>7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92010004</v>
      </c>
      <c r="H8525" s="134">
        <f>Systematic[[#This Row],[SampleVariableLabel]]+100*Systematic[[#This Row],[State]]</f>
        <v>5920108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92</v>
      </c>
      <c r="B8526" s="1">
        <f>IF(C8526=0,IF(B8525=Protocol!$V$20,1,B8525+1),B8525)</f>
        <v>1</v>
      </c>
      <c r="C8526" s="1">
        <f>IF(C8525+1=Protocol!$V$21,0,C8525+1)</f>
        <v>9</v>
      </c>
      <c r="D8526" s="1">
        <f t="shared" si="283"/>
        <v>5</v>
      </c>
      <c r="E8526" s="1" t="str">
        <f>INDEX(Protocol[Mark],MATCH(C8526,Protocol[Step],0))</f>
        <v>8Gp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92010005</v>
      </c>
      <c r="H8526" s="134">
        <f>Systematic[[#This Row],[SampleVariableLabel]]+100*Systematic[[#This Row],[State]]</f>
        <v>5920109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92</v>
      </c>
      <c r="B8527" s="1">
        <f>IF(C8527=0,IF(B8526=Protocol!$V$20,1,B8526+1),B8526)</f>
        <v>1</v>
      </c>
      <c r="C8527" s="1">
        <f>IF(C8526+1=Protocol!$V$21,0,C8526+1)</f>
        <v>10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92010006</v>
      </c>
      <c r="H8527" s="134">
        <f>Systematic[[#This Row],[SampleVariableLabel]]+100*Systematic[[#This Row],[State]]</f>
        <v>592011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92</v>
      </c>
      <c r="B8528" s="1">
        <f>IF(C8528=0,IF(B8527=Protocol!$V$20,1,B8527+1),B8527)</f>
        <v>1</v>
      </c>
      <c r="C8528" s="1">
        <f>IF(C8527+1=Protocol!$V$21,0,C8527+1)</f>
        <v>11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92010001</v>
      </c>
      <c r="H8528" s="134">
        <f>Systematic[[#This Row],[SampleVariableLabel]]+100*Systematic[[#This Row],[State]]</f>
        <v>592011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92</v>
      </c>
      <c r="B8529" s="1">
        <f>IF(C8529=0,IF(B8528=Protocol!$V$20,1,B8528+1),B8528)</f>
        <v>1</v>
      </c>
      <c r="C8529" s="1">
        <f>IF(C8528+1=Protocol!$V$21,0,C8528+1)</f>
        <v>12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92010002</v>
      </c>
      <c r="H8529" s="134">
        <f>Systematic[[#This Row],[SampleVariableLabel]]+100*Systematic[[#This Row],[State]]</f>
        <v>592011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9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mt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93010003</v>
      </c>
      <c r="H8530" s="134">
        <f>Systematic[[#This Row],[SampleVariableLabel]]+100*Systematic[[#This Row],[State]]</f>
        <v>59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9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P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93010004</v>
      </c>
      <c r="H8531" s="134">
        <f>Systematic[[#This Row],[SampleVariableLabel]]+100*Systematic[[#This Row],[State]]</f>
        <v>59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9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93010005</v>
      </c>
      <c r="H8532" s="134">
        <f>Systematic[[#This Row],[SampleVariableLabel]]+100*Systematic[[#This Row],[State]]</f>
        <v>59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9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93010006</v>
      </c>
      <c r="H8533" s="134">
        <f>Systematic[[#This Row],[SampleVariableLabel]]+100*Systematic[[#This Row],[State]]</f>
        <v>59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9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93010001</v>
      </c>
      <c r="H8534" s="134">
        <f>Systematic[[#This Row],[SampleVariableLabel]]+100*Systematic[[#This Row],[State]]</f>
        <v>59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9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93010002</v>
      </c>
      <c r="H8535" s="134">
        <f>Systematic[[#This Row],[SampleVariableLabel]]+100*Systematic[[#This Row],[State]]</f>
        <v>59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9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S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93010003</v>
      </c>
      <c r="H8536" s="134">
        <f>Systematic[[#This Row],[SampleVariableLabel]]+100*Systematic[[#This Row],[State]]</f>
        <v>59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9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Oc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93010004</v>
      </c>
      <c r="H8537" s="134">
        <f>Systematic[[#This Row],[SampleVariableLabel]]+100*Systematic[[#This Row],[State]]</f>
        <v>59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93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7Rot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93010005</v>
      </c>
      <c r="H8538" s="134">
        <f>Systematic[[#This Row],[SampleVariableLabel]]+100*Systematic[[#This Row],[State]]</f>
        <v>593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93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8Gp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93010006</v>
      </c>
      <c r="H8539" s="134">
        <f>Systematic[[#This Row],[SampleVariableLabel]]+100*Systematic[[#This Row],[State]]</f>
        <v>593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93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9Ama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93010001</v>
      </c>
      <c r="H8540" s="134">
        <f>Systematic[[#This Row],[SampleVariableLabel]]+100*Systematic[[#This Row],[State]]</f>
        <v>593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93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10Tm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93010002</v>
      </c>
      <c r="H8541" s="134">
        <f>Systematic[[#This Row],[SampleVariableLabel]]+100*Systematic[[#This Row],[State]]</f>
        <v>593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93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1Azd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93010003</v>
      </c>
      <c r="H8542" s="134">
        <f>Systematic[[#This Row],[SampleVariableLabel]]+100*Systematic[[#This Row],[State]]</f>
        <v>593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94</v>
      </c>
      <c r="B8543" s="1">
        <f>IF(C8543=0,IF(B8542=Protocol!$V$20,1,B8542+1),B8542)</f>
        <v>1</v>
      </c>
      <c r="C8543" s="1">
        <f>IF(C8542+1=Protocol!$V$21,0,C8542+1)</f>
        <v>0</v>
      </c>
      <c r="D8543" s="1">
        <f t="shared" si="283"/>
        <v>4</v>
      </c>
      <c r="E8543" s="1" t="str">
        <f>INDEX(Protocol[Mark],MATCH(C8543,Protocol[Step],0))</f>
        <v>1mt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94010004</v>
      </c>
      <c r="H8543" s="134">
        <f>Systematic[[#This Row],[SampleVariableLabel]]+100*Systematic[[#This Row],[State]]</f>
        <v>5940100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94</v>
      </c>
      <c r="B8544" s="1">
        <f>IF(C8544=0,IF(B8543=Protocol!$V$20,1,B8543+1),B8543)</f>
        <v>1</v>
      </c>
      <c r="C8544" s="1">
        <f>IF(C8543+1=Protocol!$V$21,0,C8543+1)</f>
        <v>1</v>
      </c>
      <c r="D8544" s="1">
        <f t="shared" si="283"/>
        <v>5</v>
      </c>
      <c r="E8544" s="1" t="str">
        <f>INDEX(Protocol[Mark],MATCH(C8544,Protocol[Step],0))</f>
        <v>1P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94010005</v>
      </c>
      <c r="H8544" s="134">
        <f>Systematic[[#This Row],[SampleVariableLabel]]+100*Systematic[[#This Row],[State]]</f>
        <v>5940101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94</v>
      </c>
      <c r="B8545" s="1">
        <f>IF(C8545=0,IF(B8544=Protocol!$V$20,1,B8544+1),B8544)</f>
        <v>1</v>
      </c>
      <c r="C8545" s="1">
        <f>IF(C8544+1=Protocol!$V$21,0,C8544+1)</f>
        <v>2</v>
      </c>
      <c r="D8545" s="1">
        <f t="shared" si="283"/>
        <v>6</v>
      </c>
      <c r="E8545" s="1" t="str">
        <f>INDEX(Protocol[Mark],MATCH(C8545,Protocol[Step],0))</f>
        <v>2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94010006</v>
      </c>
      <c r="H8545" s="134">
        <f>Systematic[[#This Row],[SampleVariableLabel]]+100*Systematic[[#This Row],[State]]</f>
        <v>5940102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94</v>
      </c>
      <c r="B8546" s="1">
        <f>IF(C8546=0,IF(B8545=Protocol!$V$20,1,B8545+1),B8545)</f>
        <v>1</v>
      </c>
      <c r="C8546" s="1">
        <f>IF(C8545+1=Protocol!$V$21,0,C8545+1)</f>
        <v>3</v>
      </c>
      <c r="D8546" s="1">
        <f t="shared" si="283"/>
        <v>1</v>
      </c>
      <c r="E8546" s="1" t="str">
        <f>INDEX(Protocol[Mark],MATCH(C8546,Protocol[Step],0))</f>
        <v>2c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94010001</v>
      </c>
      <c r="H8546" s="134">
        <f>Systematic[[#This Row],[SampleVariableLabel]]+100*Systematic[[#This Row],[State]]</f>
        <v>5940103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94</v>
      </c>
      <c r="B8547" s="1">
        <f>IF(C8547=0,IF(B8546=Protocol!$V$20,1,B8546+1),B8546)</f>
        <v>1</v>
      </c>
      <c r="C8547" s="1">
        <f>IF(C8546+1=Protocol!$V$21,0,C8546+1)</f>
        <v>4</v>
      </c>
      <c r="D8547" s="1">
        <f t="shared" si="283"/>
        <v>2</v>
      </c>
      <c r="E8547" s="1" t="str">
        <f>INDEX(Protocol[Mark],MATCH(C8547,Protocol[Step],0))</f>
        <v>3U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94010002</v>
      </c>
      <c r="H8547" s="134">
        <f>Systematic[[#This Row],[SampleVariableLabel]]+100*Systematic[[#This Row],[State]]</f>
        <v>5940104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94</v>
      </c>
      <c r="B8548" s="1">
        <f>IF(C8548=0,IF(B8547=Protocol!$V$20,1,B8547+1),B8547)</f>
        <v>1</v>
      </c>
      <c r="C8548" s="1">
        <f>IF(C8547+1=Protocol!$V$21,0,C8547+1)</f>
        <v>5</v>
      </c>
      <c r="D8548" s="1">
        <f t="shared" si="283"/>
        <v>3</v>
      </c>
      <c r="E8548" s="1" t="str">
        <f>INDEX(Protocol[Mark],MATCH(C8548,Protocol[Step],0))</f>
        <v>4G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94010003</v>
      </c>
      <c r="H8548" s="134">
        <f>Systematic[[#This Row],[SampleVariableLabel]]+100*Systematic[[#This Row],[State]]</f>
        <v>5940105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94</v>
      </c>
      <c r="B8549" s="1">
        <f>IF(C8549=0,IF(B8548=Protocol!$V$20,1,B8548+1),B8548)</f>
        <v>1</v>
      </c>
      <c r="C8549" s="1">
        <f>IF(C8548+1=Protocol!$V$21,0,C8548+1)</f>
        <v>6</v>
      </c>
      <c r="D8549" s="1">
        <f t="shared" si="283"/>
        <v>4</v>
      </c>
      <c r="E8549" s="1" t="str">
        <f>INDEX(Protocol[Mark],MATCH(C8549,Protocol[Step],0))</f>
        <v>5S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94010004</v>
      </c>
      <c r="H8549" s="134">
        <f>Systematic[[#This Row],[SampleVariableLabel]]+100*Systematic[[#This Row],[State]]</f>
        <v>5940106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94</v>
      </c>
      <c r="B8550" s="1">
        <f>IF(C8550=0,IF(B8549=Protocol!$V$20,1,B8549+1),B8549)</f>
        <v>1</v>
      </c>
      <c r="C8550" s="1">
        <f>IF(C8549+1=Protocol!$V$21,0,C8549+1)</f>
        <v>7</v>
      </c>
      <c r="D8550" s="1">
        <f t="shared" si="283"/>
        <v>5</v>
      </c>
      <c r="E8550" s="1" t="str">
        <f>INDEX(Protocol[Mark],MATCH(C8550,Protocol[Step],0))</f>
        <v>6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94010005</v>
      </c>
      <c r="H8550" s="134">
        <f>Systematic[[#This Row],[SampleVariableLabel]]+100*Systematic[[#This Row],[State]]</f>
        <v>594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94</v>
      </c>
      <c r="B8551" s="1">
        <f>IF(C8551=0,IF(B8550=Protocol!$V$20,1,B8550+1),B8550)</f>
        <v>1</v>
      </c>
      <c r="C8551" s="1">
        <f>IF(C8550+1=Protocol!$V$21,0,C8550+1)</f>
        <v>8</v>
      </c>
      <c r="D8551" s="1">
        <f t="shared" si="283"/>
        <v>6</v>
      </c>
      <c r="E8551" s="1" t="str">
        <f>INDEX(Protocol[Mark],MATCH(C8551,Protocol[Step],0))</f>
        <v>7Rot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94010006</v>
      </c>
      <c r="H8551" s="134">
        <f>Systematic[[#This Row],[SampleVariableLabel]]+100*Systematic[[#This Row],[State]]</f>
        <v>5940108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94</v>
      </c>
      <c r="B8552" s="1">
        <f>IF(C8552=0,IF(B8551=Protocol!$V$20,1,B8551+1),B8551)</f>
        <v>1</v>
      </c>
      <c r="C8552" s="1">
        <f>IF(C8551+1=Protocol!$V$21,0,C8551+1)</f>
        <v>9</v>
      </c>
      <c r="D8552" s="1">
        <f t="shared" si="283"/>
        <v>1</v>
      </c>
      <c r="E8552" s="1" t="str">
        <f>INDEX(Protocol[Mark],MATCH(C8552,Protocol[Step],0))</f>
        <v>8Gp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94010001</v>
      </c>
      <c r="H8552" s="134">
        <f>Systematic[[#This Row],[SampleVariableLabel]]+100*Systematic[[#This Row],[State]]</f>
        <v>5940109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94</v>
      </c>
      <c r="B8553" s="1">
        <f>IF(C8553=0,IF(B8552=Protocol!$V$20,1,B8552+1),B8552)</f>
        <v>1</v>
      </c>
      <c r="C8553" s="1">
        <f>IF(C8552+1=Protocol!$V$21,0,C8552+1)</f>
        <v>10</v>
      </c>
      <c r="D8553" s="1">
        <f t="shared" si="283"/>
        <v>2</v>
      </c>
      <c r="E8553" s="1" t="str">
        <f>INDEX(Protocol[Mark],MATCH(C8553,Protocol[Step],0))</f>
        <v>9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94010002</v>
      </c>
      <c r="H8553" s="134">
        <f>Systematic[[#This Row],[SampleVariableLabel]]+100*Systematic[[#This Row],[State]]</f>
        <v>5940110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94</v>
      </c>
      <c r="B8554" s="1">
        <f>IF(C8554=0,IF(B8553=Protocol!$V$20,1,B8553+1),B8553)</f>
        <v>1</v>
      </c>
      <c r="C8554" s="1">
        <f>IF(C8553+1=Protocol!$V$21,0,C8553+1)</f>
        <v>11</v>
      </c>
      <c r="D8554" s="1">
        <f t="shared" si="283"/>
        <v>3</v>
      </c>
      <c r="E8554" s="1" t="str">
        <f>INDEX(Protocol[Mark],MATCH(C8554,Protocol[Step],0))</f>
        <v>10Tm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94010003</v>
      </c>
      <c r="H8554" s="134">
        <f>Systematic[[#This Row],[SampleVariableLabel]]+100*Systematic[[#This Row],[State]]</f>
        <v>59401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94</v>
      </c>
      <c r="B8555" s="1">
        <f>IF(C8555=0,IF(B8554=Protocol!$V$20,1,B8554+1),B8554)</f>
        <v>1</v>
      </c>
      <c r="C8555" s="1">
        <f>IF(C8554+1=Protocol!$V$21,0,C8554+1)</f>
        <v>12</v>
      </c>
      <c r="D8555" s="1">
        <f t="shared" si="283"/>
        <v>4</v>
      </c>
      <c r="E8555" s="1" t="str">
        <f>INDEX(Protocol[Mark],MATCH(C8555,Protocol[Step],0))</f>
        <v>11Azd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94010004</v>
      </c>
      <c r="H8555" s="134">
        <f>Systematic[[#This Row],[SampleVariableLabel]]+100*Systematic[[#This Row],[State]]</f>
        <v>5940112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95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1mt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95010005</v>
      </c>
      <c r="H8556" s="134">
        <f>Systematic[[#This Row],[SampleVariableLabel]]+100*Systematic[[#This Row],[State]]</f>
        <v>595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95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95010006</v>
      </c>
      <c r="H8557" s="134">
        <f>Systematic[[#This Row],[SampleVariableLabel]]+100*Systematic[[#This Row],[State]]</f>
        <v>595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95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95010001</v>
      </c>
      <c r="H8558" s="134">
        <f>Systematic[[#This Row],[SampleVariableLabel]]+100*Systematic[[#This Row],[State]]</f>
        <v>595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95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c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95010002</v>
      </c>
      <c r="H8559" s="134">
        <f>Systematic[[#This Row],[SampleVariableLabel]]+100*Systematic[[#This Row],[State]]</f>
        <v>595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95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95010003</v>
      </c>
      <c r="H8560" s="134">
        <f>Systematic[[#This Row],[SampleVariableLabel]]+100*Systematic[[#This Row],[State]]</f>
        <v>595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95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95010004</v>
      </c>
      <c r="H8561" s="134">
        <f>Systematic[[#This Row],[SampleVariableLabel]]+100*Systematic[[#This Row],[State]]</f>
        <v>595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95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95010005</v>
      </c>
      <c r="H8562" s="134">
        <f>Systematic[[#This Row],[SampleVariableLabel]]+100*Systematic[[#This Row],[State]]</f>
        <v>595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95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95010006</v>
      </c>
      <c r="H8563" s="134">
        <f>Systematic[[#This Row],[SampleVariableLabel]]+100*Systematic[[#This Row],[State]]</f>
        <v>595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95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95010001</v>
      </c>
      <c r="H8564" s="134">
        <f>Systematic[[#This Row],[SampleVariableLabel]]+100*Systematic[[#This Row],[State]]</f>
        <v>595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95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95010002</v>
      </c>
      <c r="H8565" s="134">
        <f>Systematic[[#This Row],[SampleVariableLabel]]+100*Systematic[[#This Row],[State]]</f>
        <v>595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95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95010003</v>
      </c>
      <c r="H8566" s="134">
        <f>Systematic[[#This Row],[SampleVariableLabel]]+100*Systematic[[#This Row],[State]]</f>
        <v>595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95</v>
      </c>
      <c r="B8567" s="1">
        <f>IF(C8567=0,IF(B8566=Protocol!$V$20,1,B8566+1),B8566)</f>
        <v>1</v>
      </c>
      <c r="C8567" s="1">
        <f>IF(C8566+1=Protocol!$V$21,0,C8566+1)</f>
        <v>11</v>
      </c>
      <c r="D8567" s="1">
        <f t="shared" si="283"/>
        <v>4</v>
      </c>
      <c r="E8567" s="1" t="str">
        <f>INDEX(Protocol[Mark],MATCH(C8567,Protocol[Step],0))</f>
        <v>10Tm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95010004</v>
      </c>
      <c r="H8567" s="134">
        <f>Systematic[[#This Row],[SampleVariableLabel]]+100*Systematic[[#This Row],[State]]</f>
        <v>5950111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95</v>
      </c>
      <c r="B8568" s="1">
        <f>IF(C8568=0,IF(B8567=Protocol!$V$20,1,B8567+1),B8567)</f>
        <v>1</v>
      </c>
      <c r="C8568" s="1">
        <f>IF(C8567+1=Protocol!$V$21,0,C8567+1)</f>
        <v>12</v>
      </c>
      <c r="D8568" s="1">
        <f t="shared" si="283"/>
        <v>5</v>
      </c>
      <c r="E8568" s="1" t="str">
        <f>INDEX(Protocol[Mark],MATCH(C8568,Protocol[Step],0))</f>
        <v>11Azd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95010005</v>
      </c>
      <c r="H8568" s="134">
        <f>Systematic[[#This Row],[SampleVariableLabel]]+100*Systematic[[#This Row],[State]]</f>
        <v>5950112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9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1mt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96010006</v>
      </c>
      <c r="H8569" s="134">
        <f>Systematic[[#This Row],[SampleVariableLabel]]+100*Systematic[[#This Row],[State]]</f>
        <v>59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9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96010001</v>
      </c>
      <c r="H8570" s="134">
        <f>Systematic[[#This Row],[SampleVariableLabel]]+100*Systematic[[#This Row],[State]]</f>
        <v>59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9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96010002</v>
      </c>
      <c r="H8571" s="134">
        <f>Systematic[[#This Row],[SampleVariableLabel]]+100*Systematic[[#This Row],[State]]</f>
        <v>59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9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96010003</v>
      </c>
      <c r="H8572" s="134">
        <f>Systematic[[#This Row],[SampleVariableLabel]]+100*Systematic[[#This Row],[State]]</f>
        <v>59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9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96010004</v>
      </c>
      <c r="H8573" s="134">
        <f>Systematic[[#This Row],[SampleVariableLabel]]+100*Systematic[[#This Row],[State]]</f>
        <v>59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9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G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96010005</v>
      </c>
      <c r="H8574" s="134">
        <f>Systematic[[#This Row],[SampleVariableLabel]]+100*Systematic[[#This Row],[State]]</f>
        <v>59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9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S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96010006</v>
      </c>
      <c r="H8575" s="134">
        <f>Systematic[[#This Row],[SampleVariableLabel]]+100*Systematic[[#This Row],[State]]</f>
        <v>59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96</v>
      </c>
      <c r="B8576" s="1">
        <f>IF(C8576=0,IF(B8575=Protocol!$V$20,1,B8575+1),B8575)</f>
        <v>1</v>
      </c>
      <c r="C8576" s="1">
        <f>IF(C8575+1=Protocol!$V$21,0,C8575+1)</f>
        <v>7</v>
      </c>
      <c r="D8576" s="1">
        <f t="shared" si="283"/>
        <v>1</v>
      </c>
      <c r="E8576" s="1" t="str">
        <f>INDEX(Protocol[Mark],MATCH(C8576,Protocol[Step],0))</f>
        <v>6Oct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96010001</v>
      </c>
      <c r="H8576" s="134">
        <f>Systematic[[#This Row],[SampleVariableLabel]]+100*Systematic[[#This Row],[State]]</f>
        <v>5960107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96</v>
      </c>
      <c r="B8577" s="1">
        <f>IF(C8577=0,IF(B8576=Protocol!$V$20,1,B8576+1),B8576)</f>
        <v>1</v>
      </c>
      <c r="C8577" s="1">
        <f>IF(C8576+1=Protocol!$V$21,0,C8576+1)</f>
        <v>8</v>
      </c>
      <c r="D8577" s="1">
        <f t="shared" si="283"/>
        <v>2</v>
      </c>
      <c r="E8577" s="1" t="str">
        <f>INDEX(Protocol[Mark],MATCH(C8577,Protocol[Step],0))</f>
        <v>7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96010002</v>
      </c>
      <c r="H8577" s="134">
        <f>Systematic[[#This Row],[SampleVariableLabel]]+100*Systematic[[#This Row],[State]]</f>
        <v>5960108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96</v>
      </c>
      <c r="B8578" s="1">
        <f>IF(C8578=0,IF(B8577=Protocol!$V$20,1,B8577+1),B8577)</f>
        <v>1</v>
      </c>
      <c r="C8578" s="1">
        <f>IF(C8577+1=Protocol!$V$21,0,C8577+1)</f>
        <v>9</v>
      </c>
      <c r="D8578" s="1">
        <f t="shared" si="283"/>
        <v>3</v>
      </c>
      <c r="E8578" s="1" t="str">
        <f>INDEX(Protocol[Mark],MATCH(C8578,Protocol[Step],0))</f>
        <v>8G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96010003</v>
      </c>
      <c r="H8578" s="134">
        <f>Systematic[[#This Row],[SampleVariableLabel]]+100*Systematic[[#This Row],[State]]</f>
        <v>5960109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96</v>
      </c>
      <c r="B8579" s="1">
        <f>IF(C8579=0,IF(B8578=Protocol!$V$20,1,B8578+1),B8578)</f>
        <v>1</v>
      </c>
      <c r="C8579" s="1">
        <f>IF(C8578+1=Protocol!$V$21,0,C8578+1)</f>
        <v>10</v>
      </c>
      <c r="D8579" s="1">
        <f t="shared" ref="D8579:D8642" si="285">IF(D8578=nVariables,1,D8578+1)</f>
        <v>4</v>
      </c>
      <c r="E8579" s="1" t="str">
        <f>INDEX(Protocol[Mark],MATCH(C8579,Protocol[Step],0))</f>
        <v>9Ama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96010004</v>
      </c>
      <c r="H8579" s="134">
        <f>Systematic[[#This Row],[SampleVariableLabel]]+100*Systematic[[#This Row],[State]]</f>
        <v>596011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96</v>
      </c>
      <c r="B8580" s="1">
        <f>IF(C8580=0,IF(B8579=Protocol!$V$20,1,B8579+1),B8579)</f>
        <v>1</v>
      </c>
      <c r="C8580" s="1">
        <f>IF(C8579+1=Protocol!$V$21,0,C8579+1)</f>
        <v>11</v>
      </c>
      <c r="D8580" s="1">
        <f t="shared" si="285"/>
        <v>5</v>
      </c>
      <c r="E8580" s="1" t="str">
        <f>INDEX(Protocol[Mark],MATCH(C8580,Protocol[Step],0))</f>
        <v>10Tm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96010005</v>
      </c>
      <c r="H8580" s="134">
        <f>Systematic[[#This Row],[SampleVariableLabel]]+100*Systematic[[#This Row],[State]]</f>
        <v>596011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96</v>
      </c>
      <c r="B8581" s="1">
        <f>IF(C8581=0,IF(B8580=Protocol!$V$20,1,B8580+1),B8580)</f>
        <v>1</v>
      </c>
      <c r="C8581" s="1">
        <f>IF(C8580+1=Protocol!$V$21,0,C8580+1)</f>
        <v>12</v>
      </c>
      <c r="D8581" s="1">
        <f t="shared" si="285"/>
        <v>6</v>
      </c>
      <c r="E8581" s="1" t="str">
        <f>INDEX(Protocol[Mark],MATCH(C8581,Protocol[Step],0))</f>
        <v>11Azd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96010006</v>
      </c>
      <c r="H8581" s="134">
        <f>Systematic[[#This Row],[SampleVariableLabel]]+100*Systematic[[#This Row],[State]]</f>
        <v>596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97</v>
      </c>
      <c r="B8582" s="1">
        <f>IF(C8582=0,IF(B8581=Protocol!$V$20,1,B8581+1),B8581)</f>
        <v>1</v>
      </c>
      <c r="C8582" s="1">
        <f>IF(C8581+1=Protocol!$V$21,0,C8581+1)</f>
        <v>0</v>
      </c>
      <c r="D8582" s="1">
        <f t="shared" si="285"/>
        <v>1</v>
      </c>
      <c r="E8582" s="1" t="str">
        <f>INDEX(Protocol[Mark],MATCH(C8582,Protocol[Step],0))</f>
        <v>1m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97010001</v>
      </c>
      <c r="H8582" s="134">
        <f>Systematic[[#This Row],[SampleVariableLabel]]+100*Systematic[[#This Row],[State]]</f>
        <v>597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97</v>
      </c>
      <c r="B8583" s="1">
        <f>IF(C8583=0,IF(B8582=Protocol!$V$20,1,B8582+1),B8582)</f>
        <v>1</v>
      </c>
      <c r="C8583" s="1">
        <f>IF(C8582+1=Protocol!$V$21,0,C8582+1)</f>
        <v>1</v>
      </c>
      <c r="D8583" s="1">
        <f t="shared" si="285"/>
        <v>2</v>
      </c>
      <c r="E8583" s="1" t="str">
        <f>INDEX(Protocol[Mark],MATCH(C8583,Protocol[Step],0))</f>
        <v>1PM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97010002</v>
      </c>
      <c r="H8583" s="134">
        <f>Systematic[[#This Row],[SampleVariableLabel]]+100*Systematic[[#This Row],[State]]</f>
        <v>5970101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97</v>
      </c>
      <c r="B8584" s="1">
        <f>IF(C8584=0,IF(B8583=Protocol!$V$20,1,B8583+1),B8583)</f>
        <v>1</v>
      </c>
      <c r="C8584" s="1">
        <f>IF(C8583+1=Protocol!$V$21,0,C8583+1)</f>
        <v>2</v>
      </c>
      <c r="D8584" s="1">
        <f t="shared" si="285"/>
        <v>3</v>
      </c>
      <c r="E8584" s="1" t="str">
        <f>INDEX(Protocol[Mark],MATCH(C8584,Protocol[Step],0))</f>
        <v>2D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97010003</v>
      </c>
      <c r="H8584" s="134">
        <f>Systematic[[#This Row],[SampleVariableLabel]]+100*Systematic[[#This Row],[State]]</f>
        <v>59701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97</v>
      </c>
      <c r="B8585" s="1">
        <f>IF(C8585=0,IF(B8584=Protocol!$V$20,1,B8584+1),B8584)</f>
        <v>1</v>
      </c>
      <c r="C8585" s="1">
        <f>IF(C8584+1=Protocol!$V$21,0,C8584+1)</f>
        <v>3</v>
      </c>
      <c r="D8585" s="1">
        <f t="shared" si="285"/>
        <v>4</v>
      </c>
      <c r="E8585" s="1" t="str">
        <f>INDEX(Protocol[Mark],MATCH(C8585,Protocol[Step],0))</f>
        <v>2c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97010004</v>
      </c>
      <c r="H8585" s="134">
        <f>Systematic[[#This Row],[SampleVariableLabel]]+100*Systematic[[#This Row],[State]]</f>
        <v>5970103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97</v>
      </c>
      <c r="B8586" s="1">
        <f>IF(C8586=0,IF(B8585=Protocol!$V$20,1,B8585+1),B8585)</f>
        <v>1</v>
      </c>
      <c r="C8586" s="1">
        <f>IF(C8585+1=Protocol!$V$21,0,C8585+1)</f>
        <v>4</v>
      </c>
      <c r="D8586" s="1">
        <f t="shared" si="285"/>
        <v>5</v>
      </c>
      <c r="E8586" s="1" t="str">
        <f>INDEX(Protocol[Mark],MATCH(C8586,Protocol[Step],0))</f>
        <v>3U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97010005</v>
      </c>
      <c r="H8586" s="134">
        <f>Systematic[[#This Row],[SampleVariableLabel]]+100*Systematic[[#This Row],[State]]</f>
        <v>5970104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97</v>
      </c>
      <c r="B8587" s="1">
        <f>IF(C8587=0,IF(B8586=Protocol!$V$20,1,B8586+1),B8586)</f>
        <v>1</v>
      </c>
      <c r="C8587" s="1">
        <f>IF(C8586+1=Protocol!$V$21,0,C8586+1)</f>
        <v>5</v>
      </c>
      <c r="D8587" s="1">
        <f t="shared" si="285"/>
        <v>6</v>
      </c>
      <c r="E8587" s="1" t="str">
        <f>INDEX(Protocol[Mark],MATCH(C8587,Protocol[Step],0))</f>
        <v>4G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97010006</v>
      </c>
      <c r="H8587" s="134">
        <f>Systematic[[#This Row],[SampleVariableLabel]]+100*Systematic[[#This Row],[State]]</f>
        <v>5970105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97</v>
      </c>
      <c r="B8588" s="1">
        <f>IF(C8588=0,IF(B8587=Protocol!$V$20,1,B8587+1),B8587)</f>
        <v>1</v>
      </c>
      <c r="C8588" s="1">
        <f>IF(C8587+1=Protocol!$V$21,0,C8587+1)</f>
        <v>6</v>
      </c>
      <c r="D8588" s="1">
        <f t="shared" si="285"/>
        <v>1</v>
      </c>
      <c r="E8588" s="1" t="str">
        <f>INDEX(Protocol[Mark],MATCH(C8588,Protocol[Step],0))</f>
        <v>5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97010001</v>
      </c>
      <c r="H8588" s="134">
        <f>Systematic[[#This Row],[SampleVariableLabel]]+100*Systematic[[#This Row],[State]]</f>
        <v>5970106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97</v>
      </c>
      <c r="B8589" s="1">
        <f>IF(C8589=0,IF(B8588=Protocol!$V$20,1,B8588+1),B8588)</f>
        <v>1</v>
      </c>
      <c r="C8589" s="1">
        <f>IF(C8588+1=Protocol!$V$21,0,C8588+1)</f>
        <v>7</v>
      </c>
      <c r="D8589" s="1">
        <f t="shared" si="285"/>
        <v>2</v>
      </c>
      <c r="E8589" s="1" t="str">
        <f>INDEX(Protocol[Mark],MATCH(C8589,Protocol[Step],0))</f>
        <v>6Oc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97010002</v>
      </c>
      <c r="H8589" s="134">
        <f>Systematic[[#This Row],[SampleVariableLabel]]+100*Systematic[[#This Row],[State]]</f>
        <v>5970107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97</v>
      </c>
      <c r="B8590" s="1">
        <f>IF(C8590=0,IF(B8589=Protocol!$V$20,1,B8589+1),B8589)</f>
        <v>1</v>
      </c>
      <c r="C8590" s="1">
        <f>IF(C8589+1=Protocol!$V$21,0,C8589+1)</f>
        <v>8</v>
      </c>
      <c r="D8590" s="1">
        <f t="shared" si="285"/>
        <v>3</v>
      </c>
      <c r="E8590" s="1" t="str">
        <f>INDEX(Protocol[Mark],MATCH(C8590,Protocol[Step],0))</f>
        <v>7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97010003</v>
      </c>
      <c r="H8590" s="134">
        <f>Systematic[[#This Row],[SampleVariableLabel]]+100*Systematic[[#This Row],[State]]</f>
        <v>5970108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97</v>
      </c>
      <c r="B8591" s="1">
        <f>IF(C8591=0,IF(B8590=Protocol!$V$20,1,B8590+1),B8590)</f>
        <v>1</v>
      </c>
      <c r="C8591" s="1">
        <f>IF(C8590+1=Protocol!$V$21,0,C8590+1)</f>
        <v>9</v>
      </c>
      <c r="D8591" s="1">
        <f t="shared" si="285"/>
        <v>4</v>
      </c>
      <c r="E8591" s="1" t="str">
        <f>INDEX(Protocol[Mark],MATCH(C8591,Protocol[Step],0))</f>
        <v>8Gp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97010004</v>
      </c>
      <c r="H8591" s="134">
        <f>Systematic[[#This Row],[SampleVariableLabel]]+100*Systematic[[#This Row],[State]]</f>
        <v>5970109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97</v>
      </c>
      <c r="B8592" s="1">
        <f>IF(C8592=0,IF(B8591=Protocol!$V$20,1,B8591+1),B8591)</f>
        <v>1</v>
      </c>
      <c r="C8592" s="1">
        <f>IF(C8591+1=Protocol!$V$21,0,C8591+1)</f>
        <v>10</v>
      </c>
      <c r="D8592" s="1">
        <f t="shared" si="285"/>
        <v>5</v>
      </c>
      <c r="E8592" s="1" t="str">
        <f>INDEX(Protocol[Mark],MATCH(C8592,Protocol[Step],0))</f>
        <v>9Ama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97010005</v>
      </c>
      <c r="H8592" s="134">
        <f>Systematic[[#This Row],[SampleVariableLabel]]+100*Systematic[[#This Row],[State]]</f>
        <v>597011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97</v>
      </c>
      <c r="B8593" s="1">
        <f>IF(C8593=0,IF(B8592=Protocol!$V$20,1,B8592+1),B8592)</f>
        <v>1</v>
      </c>
      <c r="C8593" s="1">
        <f>IF(C8592+1=Protocol!$V$21,0,C8592+1)</f>
        <v>11</v>
      </c>
      <c r="D8593" s="1">
        <f t="shared" si="285"/>
        <v>6</v>
      </c>
      <c r="E8593" s="1" t="str">
        <f>INDEX(Protocol[Mark],MATCH(C8593,Protocol[Step],0))</f>
        <v>10Tm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97010006</v>
      </c>
      <c r="H8593" s="134">
        <f>Systematic[[#This Row],[SampleVariableLabel]]+100*Systematic[[#This Row],[State]]</f>
        <v>597011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97</v>
      </c>
      <c r="B8594" s="1">
        <f>IF(C8594=0,IF(B8593=Protocol!$V$20,1,B8593+1),B8593)</f>
        <v>1</v>
      </c>
      <c r="C8594" s="1">
        <f>IF(C8593+1=Protocol!$V$21,0,C8593+1)</f>
        <v>12</v>
      </c>
      <c r="D8594" s="1">
        <f t="shared" si="285"/>
        <v>1</v>
      </c>
      <c r="E8594" s="1" t="str">
        <f>INDEX(Protocol[Mark],MATCH(C8594,Protocol[Step],0))</f>
        <v>11Azd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97010001</v>
      </c>
      <c r="H8594" s="134">
        <f>Systematic[[#This Row],[SampleVariableLabel]]+100*Systematic[[#This Row],[State]]</f>
        <v>597011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98</v>
      </c>
      <c r="B8595" s="1">
        <f>IF(C8595=0,IF(B8594=Protocol!$V$20,1,B8594+1),B8594)</f>
        <v>1</v>
      </c>
      <c r="C8595" s="1">
        <f>IF(C8594+1=Protocol!$V$21,0,C8594+1)</f>
        <v>0</v>
      </c>
      <c r="D8595" s="1">
        <f t="shared" si="285"/>
        <v>2</v>
      </c>
      <c r="E8595" s="1" t="str">
        <f>INDEX(Protocol[Mark],MATCH(C8595,Protocol[Step],0))</f>
        <v>1mt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98010002</v>
      </c>
      <c r="H8595" s="134">
        <f>Systematic[[#This Row],[SampleVariableLabel]]+100*Systematic[[#This Row],[State]]</f>
        <v>5980100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98</v>
      </c>
      <c r="B8596" s="1">
        <f>IF(C8596=0,IF(B8595=Protocol!$V$20,1,B8595+1),B8595)</f>
        <v>1</v>
      </c>
      <c r="C8596" s="1">
        <f>IF(C8595+1=Protocol!$V$21,0,C8595+1)</f>
        <v>1</v>
      </c>
      <c r="D8596" s="1">
        <f t="shared" si="285"/>
        <v>3</v>
      </c>
      <c r="E8596" s="1" t="str">
        <f>INDEX(Protocol[Mark],MATCH(C8596,Protocol[Step],0))</f>
        <v>1PM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98010003</v>
      </c>
      <c r="H8596" s="134">
        <f>Systematic[[#This Row],[SampleVariableLabel]]+100*Systematic[[#This Row],[State]]</f>
        <v>5980101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98</v>
      </c>
      <c r="B8597" s="1">
        <f>IF(C8597=0,IF(B8596=Protocol!$V$20,1,B8596+1),B8596)</f>
        <v>1</v>
      </c>
      <c r="C8597" s="1">
        <f>IF(C8596+1=Protocol!$V$21,0,C8596+1)</f>
        <v>2</v>
      </c>
      <c r="D8597" s="1">
        <f t="shared" si="285"/>
        <v>4</v>
      </c>
      <c r="E8597" s="1" t="str">
        <f>INDEX(Protocol[Mark],MATCH(C8597,Protocol[Step],0))</f>
        <v>2D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98010004</v>
      </c>
      <c r="H8597" s="134">
        <f>Systematic[[#This Row],[SampleVariableLabel]]+100*Systematic[[#This Row],[State]]</f>
        <v>598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98</v>
      </c>
      <c r="B8598" s="1">
        <f>IF(C8598=0,IF(B8597=Protocol!$V$20,1,B8597+1),B8597)</f>
        <v>1</v>
      </c>
      <c r="C8598" s="1">
        <f>IF(C8597+1=Protocol!$V$21,0,C8597+1)</f>
        <v>3</v>
      </c>
      <c r="D8598" s="1">
        <f t="shared" si="285"/>
        <v>5</v>
      </c>
      <c r="E8598" s="1" t="str">
        <f>INDEX(Protocol[Mark],MATCH(C8598,Protocol[Step],0))</f>
        <v>2c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98010005</v>
      </c>
      <c r="H8598" s="134">
        <f>Systematic[[#This Row],[SampleVariableLabel]]+100*Systematic[[#This Row],[State]]</f>
        <v>5980103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98</v>
      </c>
      <c r="B8599" s="1">
        <f>IF(C8599=0,IF(B8598=Protocol!$V$20,1,B8598+1),B8598)</f>
        <v>1</v>
      </c>
      <c r="C8599" s="1">
        <f>IF(C8598+1=Protocol!$V$21,0,C8598+1)</f>
        <v>4</v>
      </c>
      <c r="D8599" s="1">
        <f t="shared" si="285"/>
        <v>6</v>
      </c>
      <c r="E8599" s="1" t="str">
        <f>INDEX(Protocol[Mark],MATCH(C8599,Protocol[Step],0))</f>
        <v>3U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98010006</v>
      </c>
      <c r="H8599" s="134">
        <f>Systematic[[#This Row],[SampleVariableLabel]]+100*Systematic[[#This Row],[State]]</f>
        <v>59801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98</v>
      </c>
      <c r="B8600" s="1">
        <f>IF(C8600=0,IF(B8599=Protocol!$V$20,1,B8599+1),B8599)</f>
        <v>1</v>
      </c>
      <c r="C8600" s="1">
        <f>IF(C8599+1=Protocol!$V$21,0,C8599+1)</f>
        <v>5</v>
      </c>
      <c r="D8600" s="1">
        <f t="shared" si="285"/>
        <v>1</v>
      </c>
      <c r="E8600" s="1" t="str">
        <f>INDEX(Protocol[Mark],MATCH(C8600,Protocol[Step],0))</f>
        <v>4G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98010001</v>
      </c>
      <c r="H8600" s="134">
        <f>Systematic[[#This Row],[SampleVariableLabel]]+100*Systematic[[#This Row],[State]]</f>
        <v>59801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98</v>
      </c>
      <c r="B8601" s="1">
        <f>IF(C8601=0,IF(B8600=Protocol!$V$20,1,B8600+1),B8600)</f>
        <v>1</v>
      </c>
      <c r="C8601" s="1">
        <f>IF(C8600+1=Protocol!$V$21,0,C8600+1)</f>
        <v>6</v>
      </c>
      <c r="D8601" s="1">
        <f t="shared" si="285"/>
        <v>2</v>
      </c>
      <c r="E8601" s="1" t="str">
        <f>INDEX(Protocol[Mark],MATCH(C8601,Protocol[Step],0))</f>
        <v>5S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98010002</v>
      </c>
      <c r="H8601" s="134">
        <f>Systematic[[#This Row],[SampleVariableLabel]]+100*Systematic[[#This Row],[State]]</f>
        <v>5980106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98</v>
      </c>
      <c r="B8602" s="1">
        <f>IF(C8602=0,IF(B8601=Protocol!$V$20,1,B8601+1),B8601)</f>
        <v>1</v>
      </c>
      <c r="C8602" s="1">
        <f>IF(C8601+1=Protocol!$V$21,0,C8601+1)</f>
        <v>7</v>
      </c>
      <c r="D8602" s="1">
        <f t="shared" si="285"/>
        <v>3</v>
      </c>
      <c r="E8602" s="1" t="str">
        <f>INDEX(Protocol[Mark],MATCH(C8602,Protocol[Step],0))</f>
        <v>6Oc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98010003</v>
      </c>
      <c r="H8602" s="134">
        <f>Systematic[[#This Row],[SampleVariableLabel]]+100*Systematic[[#This Row],[State]]</f>
        <v>5980107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98</v>
      </c>
      <c r="B8603" s="1">
        <f>IF(C8603=0,IF(B8602=Protocol!$V$20,1,B8602+1),B8602)</f>
        <v>1</v>
      </c>
      <c r="C8603" s="1">
        <f>IF(C8602+1=Protocol!$V$21,0,C8602+1)</f>
        <v>8</v>
      </c>
      <c r="D8603" s="1">
        <f t="shared" si="285"/>
        <v>4</v>
      </c>
      <c r="E8603" s="1" t="str">
        <f>INDEX(Protocol[Mark],MATCH(C8603,Protocol[Step],0))</f>
        <v>7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98010004</v>
      </c>
      <c r="H8603" s="134">
        <f>Systematic[[#This Row],[SampleVariableLabel]]+100*Systematic[[#This Row],[State]]</f>
        <v>5980108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98</v>
      </c>
      <c r="B8604" s="1">
        <f>IF(C8604=0,IF(B8603=Protocol!$V$20,1,B8603+1),B8603)</f>
        <v>1</v>
      </c>
      <c r="C8604" s="1">
        <f>IF(C8603+1=Protocol!$V$21,0,C8603+1)</f>
        <v>9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98010005</v>
      </c>
      <c r="H8604" s="134">
        <f>Systematic[[#This Row],[SampleVariableLabel]]+100*Systematic[[#This Row],[State]]</f>
        <v>5980109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98</v>
      </c>
      <c r="B8605" s="1">
        <f>IF(C8605=0,IF(B8604=Protocol!$V$20,1,B8604+1),B8604)</f>
        <v>1</v>
      </c>
      <c r="C8605" s="1">
        <f>IF(C8604+1=Protocol!$V$21,0,C8604+1)</f>
        <v>10</v>
      </c>
      <c r="D8605" s="1">
        <f t="shared" si="285"/>
        <v>6</v>
      </c>
      <c r="E8605" s="1" t="str">
        <f>INDEX(Protocol[Mark],MATCH(C8605,Protocol[Step],0))</f>
        <v>9Ama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98010006</v>
      </c>
      <c r="H8605" s="134">
        <f>Systematic[[#This Row],[SampleVariableLabel]]+100*Systematic[[#This Row],[State]]</f>
        <v>5980110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98</v>
      </c>
      <c r="B8606" s="1">
        <f>IF(C8606=0,IF(B8605=Protocol!$V$20,1,B8605+1),B8605)</f>
        <v>1</v>
      </c>
      <c r="C8606" s="1">
        <f>IF(C8605+1=Protocol!$V$21,0,C8605+1)</f>
        <v>11</v>
      </c>
      <c r="D8606" s="1">
        <f t="shared" si="285"/>
        <v>1</v>
      </c>
      <c r="E8606" s="1" t="str">
        <f>INDEX(Protocol[Mark],MATCH(C8606,Protocol[Step],0))</f>
        <v>10T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98010001</v>
      </c>
      <c r="H8606" s="134">
        <f>Systematic[[#This Row],[SampleVariableLabel]]+100*Systematic[[#This Row],[State]]</f>
        <v>5980111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98</v>
      </c>
      <c r="B8607" s="1">
        <f>IF(C8607=0,IF(B8606=Protocol!$V$20,1,B8606+1),B8606)</f>
        <v>1</v>
      </c>
      <c r="C8607" s="1">
        <f>IF(C8606+1=Protocol!$V$21,0,C8606+1)</f>
        <v>12</v>
      </c>
      <c r="D8607" s="1">
        <f t="shared" si="285"/>
        <v>2</v>
      </c>
      <c r="E8607" s="1" t="str">
        <f>INDEX(Protocol[Mark],MATCH(C8607,Protocol[Step],0))</f>
        <v>11Az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98010002</v>
      </c>
      <c r="H8607" s="134">
        <f>Systematic[[#This Row],[SampleVariableLabel]]+100*Systematic[[#This Row],[State]]</f>
        <v>5980112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99</v>
      </c>
      <c r="B8608" s="1">
        <f>IF(C8608=0,IF(B8607=Protocol!$V$20,1,B8607+1),B8607)</f>
        <v>1</v>
      </c>
      <c r="C8608" s="1">
        <f>IF(C8607+1=Protocol!$V$21,0,C8607+1)</f>
        <v>0</v>
      </c>
      <c r="D8608" s="1">
        <f t="shared" si="285"/>
        <v>3</v>
      </c>
      <c r="E8608" s="1" t="str">
        <f>INDEX(Protocol[Mark],MATCH(C8608,Protocol[Step],0))</f>
        <v>1m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99010003</v>
      </c>
      <c r="H8608" s="134">
        <f>Systematic[[#This Row],[SampleVariableLabel]]+100*Systematic[[#This Row],[State]]</f>
        <v>5990100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99</v>
      </c>
      <c r="B8609" s="1">
        <f>IF(C8609=0,IF(B8608=Protocol!$V$20,1,B8608+1),B8608)</f>
        <v>1</v>
      </c>
      <c r="C8609" s="1">
        <f>IF(C8608+1=Protocol!$V$21,0,C8608+1)</f>
        <v>1</v>
      </c>
      <c r="D8609" s="1">
        <f t="shared" si="285"/>
        <v>4</v>
      </c>
      <c r="E8609" s="1" t="str">
        <f>INDEX(Protocol[Mark],MATCH(C8609,Protocol[Step],0))</f>
        <v>1PM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99010004</v>
      </c>
      <c r="H8609" s="134">
        <f>Systematic[[#This Row],[SampleVariableLabel]]+100*Systematic[[#This Row],[State]]</f>
        <v>5990101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99</v>
      </c>
      <c r="B8610" s="1">
        <f>IF(C8610=0,IF(B8609=Protocol!$V$20,1,B8609+1),B8609)</f>
        <v>1</v>
      </c>
      <c r="C8610" s="1">
        <f>IF(C8609+1=Protocol!$V$21,0,C8609+1)</f>
        <v>2</v>
      </c>
      <c r="D8610" s="1">
        <f t="shared" si="285"/>
        <v>5</v>
      </c>
      <c r="E8610" s="1" t="str">
        <f>INDEX(Protocol[Mark],MATCH(C8610,Protocol[Step],0))</f>
        <v>2D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99010005</v>
      </c>
      <c r="H8610" s="134">
        <f>Systematic[[#This Row],[SampleVariableLabel]]+100*Systematic[[#This Row],[State]]</f>
        <v>5990102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99</v>
      </c>
      <c r="B8611" s="1">
        <f>IF(C8611=0,IF(B8610=Protocol!$V$20,1,B8610+1),B8610)</f>
        <v>1</v>
      </c>
      <c r="C8611" s="1">
        <f>IF(C8610+1=Protocol!$V$21,0,C8610+1)</f>
        <v>3</v>
      </c>
      <c r="D8611" s="1">
        <f t="shared" si="285"/>
        <v>6</v>
      </c>
      <c r="E8611" s="1" t="str">
        <f>INDEX(Protocol[Mark],MATCH(C8611,Protocol[Step],0))</f>
        <v>2c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99010006</v>
      </c>
      <c r="H8611" s="134">
        <f>Systematic[[#This Row],[SampleVariableLabel]]+100*Systematic[[#This Row],[State]]</f>
        <v>5990103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99</v>
      </c>
      <c r="B8612" s="1">
        <f>IF(C8612=0,IF(B8611=Protocol!$V$20,1,B8611+1),B8611)</f>
        <v>1</v>
      </c>
      <c r="C8612" s="1">
        <f>IF(C8611+1=Protocol!$V$21,0,C8611+1)</f>
        <v>4</v>
      </c>
      <c r="D8612" s="1">
        <f t="shared" si="285"/>
        <v>1</v>
      </c>
      <c r="E8612" s="1" t="str">
        <f>INDEX(Protocol[Mark],MATCH(C8612,Protocol[Step],0))</f>
        <v>3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99010001</v>
      </c>
      <c r="H8612" s="134">
        <f>Systematic[[#This Row],[SampleVariableLabel]]+100*Systematic[[#This Row],[State]]</f>
        <v>5990104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99</v>
      </c>
      <c r="B8613" s="1">
        <f>IF(C8613=0,IF(B8612=Protocol!$V$20,1,B8612+1),B8612)</f>
        <v>1</v>
      </c>
      <c r="C8613" s="1">
        <f>IF(C8612+1=Protocol!$V$21,0,C8612+1)</f>
        <v>5</v>
      </c>
      <c r="D8613" s="1">
        <f t="shared" si="285"/>
        <v>2</v>
      </c>
      <c r="E8613" s="1" t="str">
        <f>INDEX(Protocol[Mark],MATCH(C8613,Protocol[Step],0))</f>
        <v>4G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99010002</v>
      </c>
      <c r="H8613" s="134">
        <f>Systematic[[#This Row],[SampleVariableLabel]]+100*Systematic[[#This Row],[State]]</f>
        <v>599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99</v>
      </c>
      <c r="B8614" s="1">
        <f>IF(C8614=0,IF(B8613=Protocol!$V$20,1,B8613+1),B8613)</f>
        <v>1</v>
      </c>
      <c r="C8614" s="1">
        <f>IF(C8613+1=Protocol!$V$21,0,C8613+1)</f>
        <v>6</v>
      </c>
      <c r="D8614" s="1">
        <f t="shared" si="285"/>
        <v>3</v>
      </c>
      <c r="E8614" s="1" t="str">
        <f>INDEX(Protocol[Mark],MATCH(C8614,Protocol[Step],0))</f>
        <v>5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99010003</v>
      </c>
      <c r="H8614" s="134">
        <f>Systematic[[#This Row],[SampleVariableLabel]]+100*Systematic[[#This Row],[State]]</f>
        <v>5990106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99</v>
      </c>
      <c r="B8615" s="1">
        <f>IF(C8615=0,IF(B8614=Protocol!$V$20,1,B8614+1),B8614)</f>
        <v>1</v>
      </c>
      <c r="C8615" s="1">
        <f>IF(C8614+1=Protocol!$V$21,0,C8614+1)</f>
        <v>7</v>
      </c>
      <c r="D8615" s="1">
        <f t="shared" si="285"/>
        <v>4</v>
      </c>
      <c r="E8615" s="1" t="str">
        <f>INDEX(Protocol[Mark],MATCH(C8615,Protocol[Step],0))</f>
        <v>6Oc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99010004</v>
      </c>
      <c r="H8615" s="134">
        <f>Systematic[[#This Row],[SampleVariableLabel]]+100*Systematic[[#This Row],[State]]</f>
        <v>59901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99</v>
      </c>
      <c r="B8616" s="1">
        <f>IF(C8616=0,IF(B8615=Protocol!$V$20,1,B8615+1),B8615)</f>
        <v>1</v>
      </c>
      <c r="C8616" s="1">
        <f>IF(C8615+1=Protocol!$V$21,0,C8615+1)</f>
        <v>8</v>
      </c>
      <c r="D8616" s="1">
        <f t="shared" si="285"/>
        <v>5</v>
      </c>
      <c r="E8616" s="1" t="str">
        <f>INDEX(Protocol[Mark],MATCH(C8616,Protocol[Step],0))</f>
        <v>7Rot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99010005</v>
      </c>
      <c r="H8616" s="134">
        <f>Systematic[[#This Row],[SampleVariableLabel]]+100*Systematic[[#This Row],[State]]</f>
        <v>5990108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99</v>
      </c>
      <c r="B8617" s="1">
        <f>IF(C8617=0,IF(B8616=Protocol!$V$20,1,B8616+1),B8616)</f>
        <v>1</v>
      </c>
      <c r="C8617" s="1">
        <f>IF(C8616+1=Protocol!$V$21,0,C8616+1)</f>
        <v>9</v>
      </c>
      <c r="D8617" s="1">
        <f t="shared" si="285"/>
        <v>6</v>
      </c>
      <c r="E8617" s="1" t="str">
        <f>INDEX(Protocol[Mark],MATCH(C8617,Protocol[Step],0))</f>
        <v>8G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99010006</v>
      </c>
      <c r="H8617" s="134">
        <f>Systematic[[#This Row],[SampleVariableLabel]]+100*Systematic[[#This Row],[State]]</f>
        <v>5990109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99</v>
      </c>
      <c r="B8618" s="1">
        <f>IF(C8618=0,IF(B8617=Protocol!$V$20,1,B8617+1),B8617)</f>
        <v>1</v>
      </c>
      <c r="C8618" s="1">
        <f>IF(C8617+1=Protocol!$V$21,0,C8617+1)</f>
        <v>10</v>
      </c>
      <c r="D8618" s="1">
        <f t="shared" si="285"/>
        <v>1</v>
      </c>
      <c r="E8618" s="1" t="str">
        <f>INDEX(Protocol[Mark],MATCH(C8618,Protocol[Step],0))</f>
        <v>9Ama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99010001</v>
      </c>
      <c r="H8618" s="134">
        <f>Systematic[[#This Row],[SampleVariableLabel]]+100*Systematic[[#This Row],[State]]</f>
        <v>599011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99</v>
      </c>
      <c r="B8619" s="1">
        <f>IF(C8619=0,IF(B8618=Protocol!$V$20,1,B8618+1),B8618)</f>
        <v>1</v>
      </c>
      <c r="C8619" s="1">
        <f>IF(C8618+1=Protocol!$V$21,0,C8618+1)</f>
        <v>11</v>
      </c>
      <c r="D8619" s="1">
        <f t="shared" si="285"/>
        <v>2</v>
      </c>
      <c r="E8619" s="1" t="str">
        <f>INDEX(Protocol[Mark],MATCH(C8619,Protocol[Step],0))</f>
        <v>10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99010002</v>
      </c>
      <c r="H8619" s="134">
        <f>Systematic[[#This Row],[SampleVariableLabel]]+100*Systematic[[#This Row],[State]]</f>
        <v>599011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99</v>
      </c>
      <c r="B8620" s="1">
        <f>IF(C8620=0,IF(B8619=Protocol!$V$20,1,B8619+1),B8619)</f>
        <v>1</v>
      </c>
      <c r="C8620" s="1">
        <f>IF(C8619+1=Protocol!$V$21,0,C8619+1)</f>
        <v>12</v>
      </c>
      <c r="D8620" s="1">
        <f t="shared" si="285"/>
        <v>3</v>
      </c>
      <c r="E8620" s="1" t="str">
        <f>INDEX(Protocol[Mark],MATCH(C8620,Protocol[Step],0))</f>
        <v>11Az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99010003</v>
      </c>
      <c r="H8620" s="134">
        <f>Systematic[[#This Row],[SampleVariableLabel]]+100*Systematic[[#This Row],[State]]</f>
        <v>599011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600</v>
      </c>
      <c r="B8621" s="1">
        <f>IF(C8621=0,IF(B8620=Protocol!$V$20,1,B8620+1),B8620)</f>
        <v>1</v>
      </c>
      <c r="C8621" s="1">
        <f>IF(C8620+1=Protocol!$V$21,0,C8620+1)</f>
        <v>0</v>
      </c>
      <c r="D8621" s="1">
        <f t="shared" si="285"/>
        <v>4</v>
      </c>
      <c r="E8621" s="1" t="str">
        <f>INDEX(Protocol[Mark],MATCH(C8621,Protocol[Step],0))</f>
        <v>1mt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00010004</v>
      </c>
      <c r="H8621" s="134">
        <f>Systematic[[#This Row],[SampleVariableLabel]]+100*Systematic[[#This Row],[State]]</f>
        <v>600010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600</v>
      </c>
      <c r="B8622" s="1">
        <f>IF(C8622=0,IF(B8621=Protocol!$V$20,1,B8621+1),B8621)</f>
        <v>1</v>
      </c>
      <c r="C8622" s="1">
        <f>IF(C8621+1=Protocol!$V$21,0,C8621+1)</f>
        <v>1</v>
      </c>
      <c r="D8622" s="1">
        <f t="shared" si="285"/>
        <v>5</v>
      </c>
      <c r="E8622" s="1" t="str">
        <f>INDEX(Protocol[Mark],MATCH(C8622,Protocol[Step],0))</f>
        <v>1PM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600010005</v>
      </c>
      <c r="H8622" s="134">
        <f>Systematic[[#This Row],[SampleVariableLabel]]+100*Systematic[[#This Row],[State]]</f>
        <v>6000101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600</v>
      </c>
      <c r="B8623" s="1">
        <f>IF(C8623=0,IF(B8622=Protocol!$V$20,1,B8622+1),B8622)</f>
        <v>1</v>
      </c>
      <c r="C8623" s="1">
        <f>IF(C8622+1=Protocol!$V$21,0,C8622+1)</f>
        <v>2</v>
      </c>
      <c r="D8623" s="1">
        <f t="shared" si="285"/>
        <v>6</v>
      </c>
      <c r="E8623" s="1" t="str">
        <f>INDEX(Protocol[Mark],MATCH(C8623,Protocol[Step],0))</f>
        <v>2D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600010006</v>
      </c>
      <c r="H8623" s="134">
        <f>Systematic[[#This Row],[SampleVariableLabel]]+100*Systematic[[#This Row],[State]]</f>
        <v>6000102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600</v>
      </c>
      <c r="B8624" s="1">
        <f>IF(C8624=0,IF(B8623=Protocol!$V$20,1,B8623+1),B8623)</f>
        <v>1</v>
      </c>
      <c r="C8624" s="1">
        <f>IF(C8623+1=Protocol!$V$21,0,C8623+1)</f>
        <v>3</v>
      </c>
      <c r="D8624" s="1">
        <f t="shared" si="285"/>
        <v>1</v>
      </c>
      <c r="E8624" s="1" t="str">
        <f>INDEX(Protocol[Mark],MATCH(C8624,Protocol[Step],0))</f>
        <v>2c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00010001</v>
      </c>
      <c r="H8624" s="134">
        <f>Systematic[[#This Row],[SampleVariableLabel]]+100*Systematic[[#This Row],[State]]</f>
        <v>6000103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600</v>
      </c>
      <c r="B8625" s="1">
        <f>IF(C8625=0,IF(B8624=Protocol!$V$20,1,B8624+1),B8624)</f>
        <v>1</v>
      </c>
      <c r="C8625" s="1">
        <f>IF(C8624+1=Protocol!$V$21,0,C8624+1)</f>
        <v>4</v>
      </c>
      <c r="D8625" s="1">
        <f t="shared" si="285"/>
        <v>2</v>
      </c>
      <c r="E8625" s="1" t="str">
        <f>INDEX(Protocol[Mark],MATCH(C8625,Protocol[Step],0))</f>
        <v>3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00010002</v>
      </c>
      <c r="H8625" s="134">
        <f>Systematic[[#This Row],[SampleVariableLabel]]+100*Systematic[[#This Row],[State]]</f>
        <v>6000104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600</v>
      </c>
      <c r="B8626" s="1">
        <f>IF(C8626=0,IF(B8625=Protocol!$V$20,1,B8625+1),B8625)</f>
        <v>1</v>
      </c>
      <c r="C8626" s="1">
        <f>IF(C8625+1=Protocol!$V$21,0,C8625+1)</f>
        <v>5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00010003</v>
      </c>
      <c r="H8626" s="134">
        <f>Systematic[[#This Row],[SampleVariableLabel]]+100*Systematic[[#This Row],[State]]</f>
        <v>6000105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600</v>
      </c>
      <c r="B8627" s="1">
        <f>IF(C8627=0,IF(B8626=Protocol!$V$20,1,B8626+1),B8626)</f>
        <v>1</v>
      </c>
      <c r="C8627" s="1">
        <f>IF(C8626+1=Protocol!$V$21,0,C8626+1)</f>
        <v>6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00010004</v>
      </c>
      <c r="H8627" s="134">
        <f>Systematic[[#This Row],[SampleVariableLabel]]+100*Systematic[[#This Row],[State]]</f>
        <v>6000106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600</v>
      </c>
      <c r="B8628" s="1">
        <f>IF(C8628=0,IF(B8627=Protocol!$V$20,1,B8627+1),B8627)</f>
        <v>1</v>
      </c>
      <c r="C8628" s="1">
        <f>IF(C8627+1=Protocol!$V$21,0,C8627+1)</f>
        <v>7</v>
      </c>
      <c r="D8628" s="1">
        <f t="shared" si="285"/>
        <v>5</v>
      </c>
      <c r="E8628" s="1" t="str">
        <f>INDEX(Protocol[Mark],MATCH(C8628,Protocol[Step],0))</f>
        <v>6Oct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600010005</v>
      </c>
      <c r="H8628" s="134">
        <f>Systematic[[#This Row],[SampleVariableLabel]]+100*Systematic[[#This Row],[State]]</f>
        <v>600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600</v>
      </c>
      <c r="B8629" s="1">
        <f>IF(C8629=0,IF(B8628=Protocol!$V$20,1,B8628+1),B8628)</f>
        <v>1</v>
      </c>
      <c r="C8629" s="1">
        <f>IF(C8628+1=Protocol!$V$21,0,C8628+1)</f>
        <v>8</v>
      </c>
      <c r="D8629" s="1">
        <f t="shared" si="285"/>
        <v>6</v>
      </c>
      <c r="E8629" s="1" t="str">
        <f>INDEX(Protocol[Mark],MATCH(C8629,Protocol[Step],0))</f>
        <v>7Rot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600010006</v>
      </c>
      <c r="H8629" s="134">
        <f>Systematic[[#This Row],[SampleVariableLabel]]+100*Systematic[[#This Row],[State]]</f>
        <v>6000108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600</v>
      </c>
      <c r="B8630" s="1">
        <f>IF(C8630=0,IF(B8629=Protocol!$V$20,1,B8629+1),B8629)</f>
        <v>1</v>
      </c>
      <c r="C8630" s="1">
        <f>IF(C8629+1=Protocol!$V$21,0,C8629+1)</f>
        <v>9</v>
      </c>
      <c r="D8630" s="1">
        <f t="shared" si="285"/>
        <v>1</v>
      </c>
      <c r="E8630" s="1" t="str">
        <f>INDEX(Protocol[Mark],MATCH(C8630,Protocol[Step],0))</f>
        <v>8G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00010001</v>
      </c>
      <c r="H8630" s="134">
        <f>Systematic[[#This Row],[SampleVariableLabel]]+100*Systematic[[#This Row],[State]]</f>
        <v>6000109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600</v>
      </c>
      <c r="B8631" s="1">
        <f>IF(C8631=0,IF(B8630=Protocol!$V$20,1,B8630+1),B8630)</f>
        <v>1</v>
      </c>
      <c r="C8631" s="1">
        <f>IF(C8630+1=Protocol!$V$21,0,C8630+1)</f>
        <v>10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00010002</v>
      </c>
      <c r="H8631" s="134">
        <f>Systematic[[#This Row],[SampleVariableLabel]]+100*Systematic[[#This Row],[State]]</f>
        <v>60001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600</v>
      </c>
      <c r="B8632" s="1">
        <f>IF(C8632=0,IF(B8631=Protocol!$V$20,1,B8631+1),B8631)</f>
        <v>1</v>
      </c>
      <c r="C8632" s="1">
        <f>IF(C8631+1=Protocol!$V$21,0,C8631+1)</f>
        <v>11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00010003</v>
      </c>
      <c r="H8632" s="134">
        <f>Systematic[[#This Row],[SampleVariableLabel]]+100*Systematic[[#This Row],[State]]</f>
        <v>6000111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600</v>
      </c>
      <c r="B8633" s="1">
        <f>IF(C8633=0,IF(B8632=Protocol!$V$20,1,B8632+1),B8632)</f>
        <v>1</v>
      </c>
      <c r="C8633" s="1">
        <f>IF(C8632+1=Protocol!$V$21,0,C8632+1)</f>
        <v>12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00010004</v>
      </c>
      <c r="H8633" s="134">
        <f>Systematic[[#This Row],[SampleVariableLabel]]+100*Systematic[[#This Row],[State]]</f>
        <v>6000112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60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mt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601010005</v>
      </c>
      <c r="H8634" s="134">
        <f>Systematic[[#This Row],[SampleVariableLabel]]+100*Systematic[[#This Row],[State]]</f>
        <v>60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60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PM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601010006</v>
      </c>
      <c r="H8635" s="134">
        <f>Systematic[[#This Row],[SampleVariableLabel]]+100*Systematic[[#This Row],[State]]</f>
        <v>60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60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01010001</v>
      </c>
      <c r="H8636" s="134">
        <f>Systematic[[#This Row],[SampleVariableLabel]]+100*Systematic[[#This Row],[State]]</f>
        <v>60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60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01010002</v>
      </c>
      <c r="H8637" s="134">
        <f>Systematic[[#This Row],[SampleVariableLabel]]+100*Systematic[[#This Row],[State]]</f>
        <v>60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60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U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01010003</v>
      </c>
      <c r="H8638" s="134">
        <f>Systematic[[#This Row],[SampleVariableLabel]]+100*Systematic[[#This Row],[State]]</f>
        <v>60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60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G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01010004</v>
      </c>
      <c r="H8639" s="134">
        <f>Systematic[[#This Row],[SampleVariableLabel]]+100*Systematic[[#This Row],[State]]</f>
        <v>60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60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S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601010005</v>
      </c>
      <c r="H8640" s="134">
        <f>Systematic[[#This Row],[SampleVariableLabel]]+100*Systematic[[#This Row],[State]]</f>
        <v>60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60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Oc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601010006</v>
      </c>
      <c r="H8641" s="134">
        <f>Systematic[[#This Row],[SampleVariableLabel]]+100*Systematic[[#This Row],[State]]</f>
        <v>60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60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Rot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01010001</v>
      </c>
      <c r="H8642" s="134">
        <f>Systematic[[#This Row],[SampleVariableLabel]]+100*Systematic[[#This Row],[State]]</f>
        <v>60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60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01010002</v>
      </c>
      <c r="H8643" s="134">
        <f>Systematic[[#This Row],[SampleVariableLabel]]+100*Systematic[[#This Row],[State]]</f>
        <v>60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60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Ama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01010003</v>
      </c>
      <c r="H8644" s="134">
        <f>Systematic[[#This Row],[SampleVariableLabel]]+100*Systematic[[#This Row],[State]]</f>
        <v>60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60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T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01010004</v>
      </c>
      <c r="H8645" s="134">
        <f>Systematic[[#This Row],[SampleVariableLabel]]+100*Systematic[[#This Row],[State]]</f>
        <v>60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60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zd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601010005</v>
      </c>
      <c r="H8646" s="134">
        <f>Systematic[[#This Row],[SampleVariableLabel]]+100*Systematic[[#This Row],[State]]</f>
        <v>60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602</v>
      </c>
      <c r="B8647" s="1">
        <f>IF(C8647=0,IF(B8646=Protocol!$V$20,1,B8646+1),B8646)</f>
        <v>1</v>
      </c>
      <c r="C8647" s="1">
        <f>IF(C8646+1=Protocol!$V$21,0,C8646+1)</f>
        <v>0</v>
      </c>
      <c r="D8647" s="1">
        <f t="shared" si="287"/>
        <v>6</v>
      </c>
      <c r="E8647" s="1" t="str">
        <f>INDEX(Protocol[Mark],MATCH(C8647,Protocol[Step],0))</f>
        <v>1mt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602010006</v>
      </c>
      <c r="H8647" s="134">
        <f>Systematic[[#This Row],[SampleVariableLabel]]+100*Systematic[[#This Row],[State]]</f>
        <v>602010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602</v>
      </c>
      <c r="B8648" s="1">
        <f>IF(C8648=0,IF(B8647=Protocol!$V$20,1,B8647+1),B8647)</f>
        <v>1</v>
      </c>
      <c r="C8648" s="1">
        <f>IF(C8647+1=Protocol!$V$21,0,C8647+1)</f>
        <v>1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02010001</v>
      </c>
      <c r="H8648" s="134">
        <f>Systematic[[#This Row],[SampleVariableLabel]]+100*Systematic[[#This Row],[State]]</f>
        <v>602010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602</v>
      </c>
      <c r="B8649" s="1">
        <f>IF(C8649=0,IF(B8648=Protocol!$V$20,1,B8648+1),B8648)</f>
        <v>1</v>
      </c>
      <c r="C8649" s="1">
        <f>IF(C8648+1=Protocol!$V$21,0,C8648+1)</f>
        <v>2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02010002</v>
      </c>
      <c r="H8649" s="134">
        <f>Systematic[[#This Row],[SampleVariableLabel]]+100*Systematic[[#This Row],[State]]</f>
        <v>6020102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602</v>
      </c>
      <c r="B8650" s="1">
        <f>IF(C8650=0,IF(B8649=Protocol!$V$20,1,B8649+1),B8649)</f>
        <v>1</v>
      </c>
      <c r="C8650" s="1">
        <f>IF(C8649+1=Protocol!$V$21,0,C8649+1)</f>
        <v>3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02010003</v>
      </c>
      <c r="H8650" s="134">
        <f>Systematic[[#This Row],[SampleVariableLabel]]+100*Systematic[[#This Row],[State]]</f>
        <v>602010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602</v>
      </c>
      <c r="B8651" s="1">
        <f>IF(C8651=0,IF(B8650=Protocol!$V$20,1,B8650+1),B8650)</f>
        <v>1</v>
      </c>
      <c r="C8651" s="1">
        <f>IF(C8650+1=Protocol!$V$21,0,C8650+1)</f>
        <v>4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02010004</v>
      </c>
      <c r="H8651" s="134">
        <f>Systematic[[#This Row],[SampleVariableLabel]]+100*Systematic[[#This Row],[State]]</f>
        <v>6020104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602</v>
      </c>
      <c r="B8652" s="1">
        <f>IF(C8652=0,IF(B8651=Protocol!$V$20,1,B8651+1),B8651)</f>
        <v>1</v>
      </c>
      <c r="C8652" s="1">
        <f>IF(C8651+1=Protocol!$V$21,0,C8651+1)</f>
        <v>5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602010005</v>
      </c>
      <c r="H8652" s="134">
        <f>Systematic[[#This Row],[SampleVariableLabel]]+100*Systematic[[#This Row],[State]]</f>
        <v>6020105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602</v>
      </c>
      <c r="B8653" s="1">
        <f>IF(C8653=0,IF(B8652=Protocol!$V$20,1,B8652+1),B8652)</f>
        <v>1</v>
      </c>
      <c r="C8653" s="1">
        <f>IF(C8652+1=Protocol!$V$21,0,C8652+1)</f>
        <v>6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602010006</v>
      </c>
      <c r="H8653" s="134">
        <f>Systematic[[#This Row],[SampleVariableLabel]]+100*Systematic[[#This Row],[State]]</f>
        <v>6020106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602</v>
      </c>
      <c r="B8654" s="1">
        <f>IF(C8654=0,IF(B8653=Protocol!$V$20,1,B8653+1),B8653)</f>
        <v>1</v>
      </c>
      <c r="C8654" s="1">
        <f>IF(C8653+1=Protocol!$V$21,0,C8653+1)</f>
        <v>7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02010001</v>
      </c>
      <c r="H8654" s="134">
        <f>Systematic[[#This Row],[SampleVariableLabel]]+100*Systematic[[#This Row],[State]]</f>
        <v>6020107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602</v>
      </c>
      <c r="B8655" s="1">
        <f>IF(C8655=0,IF(B8654=Protocol!$V$20,1,B8654+1),B8654)</f>
        <v>1</v>
      </c>
      <c r="C8655" s="1">
        <f>IF(C8654+1=Protocol!$V$21,0,C8654+1)</f>
        <v>8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02010002</v>
      </c>
      <c r="H8655" s="134">
        <f>Systematic[[#This Row],[SampleVariableLabel]]+100*Systematic[[#This Row],[State]]</f>
        <v>6020108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602</v>
      </c>
      <c r="B8656" s="1">
        <f>IF(C8656=0,IF(B8655=Protocol!$V$20,1,B8655+1),B8655)</f>
        <v>1</v>
      </c>
      <c r="C8656" s="1">
        <f>IF(C8655+1=Protocol!$V$21,0,C8655+1)</f>
        <v>9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02010003</v>
      </c>
      <c r="H8656" s="134">
        <f>Systematic[[#This Row],[SampleVariableLabel]]+100*Systematic[[#This Row],[State]]</f>
        <v>6020109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602</v>
      </c>
      <c r="B8657" s="1">
        <f>IF(C8657=0,IF(B8656=Protocol!$V$20,1,B8656+1),B8656)</f>
        <v>1</v>
      </c>
      <c r="C8657" s="1">
        <f>IF(C8656+1=Protocol!$V$21,0,C8656+1)</f>
        <v>10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02010004</v>
      </c>
      <c r="H8657" s="134">
        <f>Systematic[[#This Row],[SampleVariableLabel]]+100*Systematic[[#This Row],[State]]</f>
        <v>602011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602</v>
      </c>
      <c r="B8658" s="1">
        <f>IF(C8658=0,IF(B8657=Protocol!$V$20,1,B8657+1),B8657)</f>
        <v>1</v>
      </c>
      <c r="C8658" s="1">
        <f>IF(C8657+1=Protocol!$V$21,0,C8657+1)</f>
        <v>11</v>
      </c>
      <c r="D8658" s="1">
        <f t="shared" si="287"/>
        <v>5</v>
      </c>
      <c r="E8658" s="1" t="str">
        <f>INDEX(Protocol[Mark],MATCH(C8658,Protocol[Step],0))</f>
        <v>10Tm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602010005</v>
      </c>
      <c r="H8658" s="134">
        <f>Systematic[[#This Row],[SampleVariableLabel]]+100*Systematic[[#This Row],[State]]</f>
        <v>6020111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602</v>
      </c>
      <c r="B8659" s="1">
        <f>IF(C8659=0,IF(B8658=Protocol!$V$20,1,B8658+1),B8658)</f>
        <v>1</v>
      </c>
      <c r="C8659" s="1">
        <f>IF(C8658+1=Protocol!$V$21,0,C8658+1)</f>
        <v>12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602010006</v>
      </c>
      <c r="H8659" s="134">
        <f>Systematic[[#This Row],[SampleVariableLabel]]+100*Systematic[[#This Row],[State]]</f>
        <v>602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603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m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03010001</v>
      </c>
      <c r="H8660" s="134">
        <f>Systematic[[#This Row],[SampleVariableLabel]]+100*Systematic[[#This Row],[State]]</f>
        <v>603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603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03010002</v>
      </c>
      <c r="H8661" s="134">
        <f>Systematic[[#This Row],[SampleVariableLabel]]+100*Systematic[[#This Row],[State]]</f>
        <v>603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603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03010003</v>
      </c>
      <c r="H8662" s="134">
        <f>Systematic[[#This Row],[SampleVariableLabel]]+100*Systematic[[#This Row],[State]]</f>
        <v>603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603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03010004</v>
      </c>
      <c r="H8663" s="134">
        <f>Systematic[[#This Row],[SampleVariableLabel]]+100*Systematic[[#This Row],[State]]</f>
        <v>603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603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603010005</v>
      </c>
      <c r="H8664" s="134">
        <f>Systematic[[#This Row],[SampleVariableLabel]]+100*Systematic[[#This Row],[State]]</f>
        <v>603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603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G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603010006</v>
      </c>
      <c r="H8665" s="134">
        <f>Systematic[[#This Row],[SampleVariableLabel]]+100*Systematic[[#This Row],[State]]</f>
        <v>603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603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S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03010001</v>
      </c>
      <c r="H8666" s="134">
        <f>Systematic[[#This Row],[SampleVariableLabel]]+100*Systematic[[#This Row],[State]]</f>
        <v>603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603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6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03010002</v>
      </c>
      <c r="H8667" s="134">
        <f>Systematic[[#This Row],[SampleVariableLabel]]+100*Systematic[[#This Row],[State]]</f>
        <v>603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603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03010003</v>
      </c>
      <c r="H8668" s="134">
        <f>Systematic[[#This Row],[SampleVariableLabel]]+100*Systematic[[#This Row],[State]]</f>
        <v>603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603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8Gp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03010004</v>
      </c>
      <c r="H8669" s="134">
        <f>Systematic[[#This Row],[SampleVariableLabel]]+100*Systematic[[#This Row],[State]]</f>
        <v>603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603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9Ama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603010005</v>
      </c>
      <c r="H8670" s="134">
        <f>Systematic[[#This Row],[SampleVariableLabel]]+100*Systematic[[#This Row],[State]]</f>
        <v>603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603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10Tm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603010006</v>
      </c>
      <c r="H8671" s="134">
        <f>Systematic[[#This Row],[SampleVariableLabel]]+100*Systematic[[#This Row],[State]]</f>
        <v>603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603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1Azd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03010001</v>
      </c>
      <c r="H8672" s="134">
        <f>Systematic[[#This Row],[SampleVariableLabel]]+100*Systematic[[#This Row],[State]]</f>
        <v>603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604</v>
      </c>
      <c r="B8673" s="1">
        <f>IF(C8673=0,IF(B8672=Protocol!$V$20,1,B8672+1),B8672)</f>
        <v>1</v>
      </c>
      <c r="C8673" s="1">
        <f>IF(C8672+1=Protocol!$V$21,0,C8672+1)</f>
        <v>0</v>
      </c>
      <c r="D8673" s="1">
        <f t="shared" si="287"/>
        <v>2</v>
      </c>
      <c r="E8673" s="1" t="str">
        <f>INDEX(Protocol[Mark],MATCH(C8673,Protocol[Step],0))</f>
        <v>1m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04010002</v>
      </c>
      <c r="H8673" s="134">
        <f>Systematic[[#This Row],[SampleVariableLabel]]+100*Systematic[[#This Row],[State]]</f>
        <v>6040100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604</v>
      </c>
      <c r="B8674" s="1">
        <f>IF(C8674=0,IF(B8673=Protocol!$V$20,1,B8673+1),B8673)</f>
        <v>1</v>
      </c>
      <c r="C8674" s="1">
        <f>IF(C8673+1=Protocol!$V$21,0,C8673+1)</f>
        <v>1</v>
      </c>
      <c r="D8674" s="1">
        <f t="shared" si="287"/>
        <v>3</v>
      </c>
      <c r="E8674" s="1" t="str">
        <f>INDEX(Protocol[Mark],MATCH(C8674,Protocol[Step],0))</f>
        <v>1PM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04010003</v>
      </c>
      <c r="H8674" s="134">
        <f>Systematic[[#This Row],[SampleVariableLabel]]+100*Systematic[[#This Row],[State]]</f>
        <v>6040101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604</v>
      </c>
      <c r="B8675" s="1">
        <f>IF(C8675=0,IF(B8674=Protocol!$V$20,1,B8674+1),B8674)</f>
        <v>1</v>
      </c>
      <c r="C8675" s="1">
        <f>IF(C8674+1=Protocol!$V$21,0,C8674+1)</f>
        <v>2</v>
      </c>
      <c r="D8675" s="1">
        <f t="shared" si="287"/>
        <v>4</v>
      </c>
      <c r="E8675" s="1" t="str">
        <f>INDEX(Protocol[Mark],MATCH(C8675,Protocol[Step],0))</f>
        <v>2D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04010004</v>
      </c>
      <c r="H8675" s="134">
        <f>Systematic[[#This Row],[SampleVariableLabel]]+100*Systematic[[#This Row],[State]]</f>
        <v>604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604</v>
      </c>
      <c r="B8676" s="1">
        <f>IF(C8676=0,IF(B8675=Protocol!$V$20,1,B8675+1),B8675)</f>
        <v>1</v>
      </c>
      <c r="C8676" s="1">
        <f>IF(C8675+1=Protocol!$V$21,0,C8675+1)</f>
        <v>3</v>
      </c>
      <c r="D8676" s="1">
        <f t="shared" si="287"/>
        <v>5</v>
      </c>
      <c r="E8676" s="1" t="str">
        <f>INDEX(Protocol[Mark],MATCH(C8676,Protocol[Step],0))</f>
        <v>2c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604010005</v>
      </c>
      <c r="H8676" s="134">
        <f>Systematic[[#This Row],[SampleVariableLabel]]+100*Systematic[[#This Row],[State]]</f>
        <v>60401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604</v>
      </c>
      <c r="B8677" s="1">
        <f>IF(C8677=0,IF(B8676=Protocol!$V$20,1,B8676+1),B8676)</f>
        <v>1</v>
      </c>
      <c r="C8677" s="1">
        <f>IF(C8676+1=Protocol!$V$21,0,C8676+1)</f>
        <v>4</v>
      </c>
      <c r="D8677" s="1">
        <f t="shared" si="287"/>
        <v>6</v>
      </c>
      <c r="E8677" s="1" t="str">
        <f>INDEX(Protocol[Mark],MATCH(C8677,Protocol[Step],0))</f>
        <v>3U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604010006</v>
      </c>
      <c r="H8677" s="134">
        <f>Systematic[[#This Row],[SampleVariableLabel]]+100*Systematic[[#This Row],[State]]</f>
        <v>6040104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604</v>
      </c>
      <c r="B8678" s="1">
        <f>IF(C8678=0,IF(B8677=Protocol!$V$20,1,B8677+1),B8677)</f>
        <v>1</v>
      </c>
      <c r="C8678" s="1">
        <f>IF(C8677+1=Protocol!$V$21,0,C8677+1)</f>
        <v>5</v>
      </c>
      <c r="D8678" s="1">
        <f t="shared" si="287"/>
        <v>1</v>
      </c>
      <c r="E8678" s="1" t="str">
        <f>INDEX(Protocol[Mark],MATCH(C8678,Protocol[Step],0))</f>
        <v>4G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04010001</v>
      </c>
      <c r="H8678" s="134">
        <f>Systematic[[#This Row],[SampleVariableLabel]]+100*Systematic[[#This Row],[State]]</f>
        <v>6040105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604</v>
      </c>
      <c r="B8679" s="1">
        <f>IF(C8679=0,IF(B8678=Protocol!$V$20,1,B8678+1),B8678)</f>
        <v>1</v>
      </c>
      <c r="C8679" s="1">
        <f>IF(C8678+1=Protocol!$V$21,0,C8678+1)</f>
        <v>6</v>
      </c>
      <c r="D8679" s="1">
        <f t="shared" si="287"/>
        <v>2</v>
      </c>
      <c r="E8679" s="1" t="str">
        <f>INDEX(Protocol[Mark],MATCH(C8679,Protocol[Step],0))</f>
        <v>5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04010002</v>
      </c>
      <c r="H8679" s="134">
        <f>Systematic[[#This Row],[SampleVariableLabel]]+100*Systematic[[#This Row],[State]]</f>
        <v>6040106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604</v>
      </c>
      <c r="B8680" s="1">
        <f>IF(C8680=0,IF(B8679=Protocol!$V$20,1,B8679+1),B8679)</f>
        <v>1</v>
      </c>
      <c r="C8680" s="1">
        <f>IF(C8679+1=Protocol!$V$21,0,C8679+1)</f>
        <v>7</v>
      </c>
      <c r="D8680" s="1">
        <f t="shared" si="287"/>
        <v>3</v>
      </c>
      <c r="E8680" s="1" t="str">
        <f>INDEX(Protocol[Mark],MATCH(C8680,Protocol[Step],0))</f>
        <v>6Oc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04010003</v>
      </c>
      <c r="H8680" s="134">
        <f>Systematic[[#This Row],[SampleVariableLabel]]+100*Systematic[[#This Row],[State]]</f>
        <v>6040107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604</v>
      </c>
      <c r="B8681" s="1">
        <f>IF(C8681=0,IF(B8680=Protocol!$V$20,1,B8680+1),B8680)</f>
        <v>1</v>
      </c>
      <c r="C8681" s="1">
        <f>IF(C8680+1=Protocol!$V$21,0,C8680+1)</f>
        <v>8</v>
      </c>
      <c r="D8681" s="1">
        <f t="shared" si="287"/>
        <v>4</v>
      </c>
      <c r="E8681" s="1" t="str">
        <f>INDEX(Protocol[Mark],MATCH(C8681,Protocol[Step],0))</f>
        <v>7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04010004</v>
      </c>
      <c r="H8681" s="134">
        <f>Systematic[[#This Row],[SampleVariableLabel]]+100*Systematic[[#This Row],[State]]</f>
        <v>6040108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604</v>
      </c>
      <c r="B8682" s="1">
        <f>IF(C8682=0,IF(B8681=Protocol!$V$20,1,B8681+1),B8681)</f>
        <v>1</v>
      </c>
      <c r="C8682" s="1">
        <f>IF(C8681+1=Protocol!$V$21,0,C8681+1)</f>
        <v>9</v>
      </c>
      <c r="D8682" s="1">
        <f t="shared" si="287"/>
        <v>5</v>
      </c>
      <c r="E8682" s="1" t="str">
        <f>INDEX(Protocol[Mark],MATCH(C8682,Protocol[Step],0))</f>
        <v>8Gp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604010005</v>
      </c>
      <c r="H8682" s="134">
        <f>Systematic[[#This Row],[SampleVariableLabel]]+100*Systematic[[#This Row],[State]]</f>
        <v>6040109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604</v>
      </c>
      <c r="B8683" s="1">
        <f>IF(C8683=0,IF(B8682=Protocol!$V$20,1,B8682+1),B8682)</f>
        <v>1</v>
      </c>
      <c r="C8683" s="1">
        <f>IF(C8682+1=Protocol!$V$21,0,C8682+1)</f>
        <v>10</v>
      </c>
      <c r="D8683" s="1">
        <f t="shared" si="287"/>
        <v>6</v>
      </c>
      <c r="E8683" s="1" t="str">
        <f>INDEX(Protocol[Mark],MATCH(C8683,Protocol[Step],0))</f>
        <v>9Ama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604010006</v>
      </c>
      <c r="H8683" s="134">
        <f>Systematic[[#This Row],[SampleVariableLabel]]+100*Systematic[[#This Row],[State]]</f>
        <v>6040110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604</v>
      </c>
      <c r="B8684" s="1">
        <f>IF(C8684=0,IF(B8683=Protocol!$V$20,1,B8683+1),B8683)</f>
        <v>1</v>
      </c>
      <c r="C8684" s="1">
        <f>IF(C8683+1=Protocol!$V$21,0,C8683+1)</f>
        <v>11</v>
      </c>
      <c r="D8684" s="1">
        <f t="shared" si="287"/>
        <v>1</v>
      </c>
      <c r="E8684" s="1" t="str">
        <f>INDEX(Protocol[Mark],MATCH(C8684,Protocol[Step],0))</f>
        <v>10Tm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04010001</v>
      </c>
      <c r="H8684" s="134">
        <f>Systematic[[#This Row],[SampleVariableLabel]]+100*Systematic[[#This Row],[State]]</f>
        <v>6040111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604</v>
      </c>
      <c r="B8685" s="1">
        <f>IF(C8685=0,IF(B8684=Protocol!$V$20,1,B8684+1),B8684)</f>
        <v>1</v>
      </c>
      <c r="C8685" s="1">
        <f>IF(C8684+1=Protocol!$V$21,0,C8684+1)</f>
        <v>12</v>
      </c>
      <c r="D8685" s="1">
        <f t="shared" si="287"/>
        <v>2</v>
      </c>
      <c r="E8685" s="1" t="str">
        <f>INDEX(Protocol[Mark],MATCH(C8685,Protocol[Step],0))</f>
        <v>11Azd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04010002</v>
      </c>
      <c r="H8685" s="134">
        <f>Systematic[[#This Row],[SampleVariableLabel]]+100*Systematic[[#This Row],[State]]</f>
        <v>6040112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605</v>
      </c>
      <c r="B8686" s="1">
        <f>IF(C8686=0,IF(B8685=Protocol!$V$20,1,B8685+1),B8685)</f>
        <v>1</v>
      </c>
      <c r="C8686" s="1">
        <f>IF(C8685+1=Protocol!$V$21,0,C8685+1)</f>
        <v>0</v>
      </c>
      <c r="D8686" s="1">
        <f t="shared" si="287"/>
        <v>3</v>
      </c>
      <c r="E8686" s="1" t="str">
        <f>INDEX(Protocol[Mark],MATCH(C8686,Protocol[Step],0))</f>
        <v>1m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05010003</v>
      </c>
      <c r="H8686" s="134">
        <f>Systematic[[#This Row],[SampleVariableLabel]]+100*Systematic[[#This Row],[State]]</f>
        <v>6050100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605</v>
      </c>
      <c r="B8687" s="1">
        <f>IF(C8687=0,IF(B8686=Protocol!$V$20,1,B8686+1),B8686)</f>
        <v>1</v>
      </c>
      <c r="C8687" s="1">
        <f>IF(C8686+1=Protocol!$V$21,0,C8686+1)</f>
        <v>1</v>
      </c>
      <c r="D8687" s="1">
        <f t="shared" si="287"/>
        <v>4</v>
      </c>
      <c r="E8687" s="1" t="str">
        <f>INDEX(Protocol[Mark],MATCH(C8687,Protocol[Step],0))</f>
        <v>1PM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05010004</v>
      </c>
      <c r="H8687" s="134">
        <f>Systematic[[#This Row],[SampleVariableLabel]]+100*Systematic[[#This Row],[State]]</f>
        <v>6050101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605</v>
      </c>
      <c r="B8688" s="1">
        <f>IF(C8688=0,IF(B8687=Protocol!$V$20,1,B8687+1),B8687)</f>
        <v>1</v>
      </c>
      <c r="C8688" s="1">
        <f>IF(C8687+1=Protocol!$V$21,0,C8687+1)</f>
        <v>2</v>
      </c>
      <c r="D8688" s="1">
        <f t="shared" si="287"/>
        <v>5</v>
      </c>
      <c r="E8688" s="1" t="str">
        <f>INDEX(Protocol[Mark],MATCH(C8688,Protocol[Step],0))</f>
        <v>2D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605010005</v>
      </c>
      <c r="H8688" s="134">
        <f>Systematic[[#This Row],[SampleVariableLabel]]+100*Systematic[[#This Row],[State]]</f>
        <v>6050102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605</v>
      </c>
      <c r="B8689" s="1">
        <f>IF(C8689=0,IF(B8688=Protocol!$V$20,1,B8688+1),B8688)</f>
        <v>1</v>
      </c>
      <c r="C8689" s="1">
        <f>IF(C8688+1=Protocol!$V$21,0,C8688+1)</f>
        <v>3</v>
      </c>
      <c r="D8689" s="1">
        <f t="shared" si="287"/>
        <v>6</v>
      </c>
      <c r="E8689" s="1" t="str">
        <f>INDEX(Protocol[Mark],MATCH(C8689,Protocol[Step],0))</f>
        <v>2c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605010006</v>
      </c>
      <c r="H8689" s="134">
        <f>Systematic[[#This Row],[SampleVariableLabel]]+100*Systematic[[#This Row],[State]]</f>
        <v>6050103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605</v>
      </c>
      <c r="B8690" s="1">
        <f>IF(C8690=0,IF(B8689=Protocol!$V$20,1,B8689+1),B8689)</f>
        <v>1</v>
      </c>
      <c r="C8690" s="1">
        <f>IF(C8689+1=Protocol!$V$21,0,C8689+1)</f>
        <v>4</v>
      </c>
      <c r="D8690" s="1">
        <f t="shared" si="287"/>
        <v>1</v>
      </c>
      <c r="E8690" s="1" t="str">
        <f>INDEX(Protocol[Mark],MATCH(C8690,Protocol[Step],0))</f>
        <v>3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05010001</v>
      </c>
      <c r="H8690" s="134">
        <f>Systematic[[#This Row],[SampleVariableLabel]]+100*Systematic[[#This Row],[State]]</f>
        <v>6050104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605</v>
      </c>
      <c r="B8691" s="1">
        <f>IF(C8691=0,IF(B8690=Protocol!$V$20,1,B8690+1),B8690)</f>
        <v>1</v>
      </c>
      <c r="C8691" s="1">
        <f>IF(C8690+1=Protocol!$V$21,0,C8690+1)</f>
        <v>5</v>
      </c>
      <c r="D8691" s="1">
        <f t="shared" si="287"/>
        <v>2</v>
      </c>
      <c r="E8691" s="1" t="str">
        <f>INDEX(Protocol[Mark],MATCH(C8691,Protocol[Step],0))</f>
        <v>4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05010002</v>
      </c>
      <c r="H8691" s="134">
        <f>Systematic[[#This Row],[SampleVariableLabel]]+100*Systematic[[#This Row],[State]]</f>
        <v>605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605</v>
      </c>
      <c r="B8692" s="1">
        <f>IF(C8692=0,IF(B8691=Protocol!$V$20,1,B8691+1),B8691)</f>
        <v>1</v>
      </c>
      <c r="C8692" s="1">
        <f>IF(C8691+1=Protocol!$V$21,0,C8691+1)</f>
        <v>6</v>
      </c>
      <c r="D8692" s="1">
        <f t="shared" si="287"/>
        <v>3</v>
      </c>
      <c r="E8692" s="1" t="str">
        <f>INDEX(Protocol[Mark],MATCH(C8692,Protocol[Step],0))</f>
        <v>5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05010003</v>
      </c>
      <c r="H8692" s="134">
        <f>Systematic[[#This Row],[SampleVariableLabel]]+100*Systematic[[#This Row],[State]]</f>
        <v>60501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605</v>
      </c>
      <c r="B8693" s="1">
        <f>IF(C8693=0,IF(B8692=Protocol!$V$20,1,B8692+1),B8692)</f>
        <v>1</v>
      </c>
      <c r="C8693" s="1">
        <f>IF(C8692+1=Protocol!$V$21,0,C8692+1)</f>
        <v>7</v>
      </c>
      <c r="D8693" s="1">
        <f t="shared" si="287"/>
        <v>4</v>
      </c>
      <c r="E8693" s="1" t="str">
        <f>INDEX(Protocol[Mark],MATCH(C8693,Protocol[Step],0))</f>
        <v>6Oct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05010004</v>
      </c>
      <c r="H8693" s="134">
        <f>Systematic[[#This Row],[SampleVariableLabel]]+100*Systematic[[#This Row],[State]]</f>
        <v>6050107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605</v>
      </c>
      <c r="B8694" s="1">
        <f>IF(C8694=0,IF(B8693=Protocol!$V$20,1,B8693+1),B8693)</f>
        <v>1</v>
      </c>
      <c r="C8694" s="1">
        <f>IF(C8693+1=Protocol!$V$21,0,C8693+1)</f>
        <v>8</v>
      </c>
      <c r="D8694" s="1">
        <f t="shared" si="287"/>
        <v>5</v>
      </c>
      <c r="E8694" s="1" t="str">
        <f>INDEX(Protocol[Mark],MATCH(C8694,Protocol[Step],0))</f>
        <v>7Ro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605010005</v>
      </c>
      <c r="H8694" s="134">
        <f>Systematic[[#This Row],[SampleVariableLabel]]+100*Systematic[[#This Row],[State]]</f>
        <v>6050108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605</v>
      </c>
      <c r="B8695" s="1">
        <f>IF(C8695=0,IF(B8694=Protocol!$V$20,1,B8694+1),B8694)</f>
        <v>1</v>
      </c>
      <c r="C8695" s="1">
        <f>IF(C8694+1=Protocol!$V$21,0,C8694+1)</f>
        <v>9</v>
      </c>
      <c r="D8695" s="1">
        <f t="shared" si="287"/>
        <v>6</v>
      </c>
      <c r="E8695" s="1" t="str">
        <f>INDEX(Protocol[Mark],MATCH(C8695,Protocol[Step],0))</f>
        <v>8Gp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605010006</v>
      </c>
      <c r="H8695" s="134">
        <f>Systematic[[#This Row],[SampleVariableLabel]]+100*Systematic[[#This Row],[State]]</f>
        <v>6050109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605</v>
      </c>
      <c r="B8696" s="1">
        <f>IF(C8696=0,IF(B8695=Protocol!$V$20,1,B8695+1),B8695)</f>
        <v>1</v>
      </c>
      <c r="C8696" s="1">
        <f>IF(C8695+1=Protocol!$V$21,0,C8695+1)</f>
        <v>10</v>
      </c>
      <c r="D8696" s="1">
        <f t="shared" si="287"/>
        <v>1</v>
      </c>
      <c r="E8696" s="1" t="str">
        <f>INDEX(Protocol[Mark],MATCH(C8696,Protocol[Step],0))</f>
        <v>9Ama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05010001</v>
      </c>
      <c r="H8696" s="134">
        <f>Systematic[[#This Row],[SampleVariableLabel]]+100*Systematic[[#This Row],[State]]</f>
        <v>605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605</v>
      </c>
      <c r="B8697" s="1">
        <f>IF(C8697=0,IF(B8696=Protocol!$V$20,1,B8696+1),B8696)</f>
        <v>1</v>
      </c>
      <c r="C8697" s="1">
        <f>IF(C8696+1=Protocol!$V$21,0,C8696+1)</f>
        <v>11</v>
      </c>
      <c r="D8697" s="1">
        <f t="shared" si="287"/>
        <v>2</v>
      </c>
      <c r="E8697" s="1" t="str">
        <f>INDEX(Protocol[Mark],MATCH(C8697,Protocol[Step],0))</f>
        <v>10Tm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05010002</v>
      </c>
      <c r="H8697" s="134">
        <f>Systematic[[#This Row],[SampleVariableLabel]]+100*Systematic[[#This Row],[State]]</f>
        <v>6050111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605</v>
      </c>
      <c r="B8698" s="1">
        <f>IF(C8698=0,IF(B8697=Protocol!$V$20,1,B8697+1),B8697)</f>
        <v>1</v>
      </c>
      <c r="C8698" s="1">
        <f>IF(C8697+1=Protocol!$V$21,0,C8697+1)</f>
        <v>12</v>
      </c>
      <c r="D8698" s="1">
        <f t="shared" si="287"/>
        <v>3</v>
      </c>
      <c r="E8698" s="1" t="str">
        <f>INDEX(Protocol[Mark],MATCH(C8698,Protocol[Step],0))</f>
        <v>11Azd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05010003</v>
      </c>
      <c r="H8698" s="134">
        <f>Systematic[[#This Row],[SampleVariableLabel]]+100*Systematic[[#This Row],[State]]</f>
        <v>6050112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60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1mt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06010004</v>
      </c>
      <c r="H8699" s="134">
        <f>Systematic[[#This Row],[SampleVariableLabel]]+100*Systematic[[#This Row],[State]]</f>
        <v>60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60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606010005</v>
      </c>
      <c r="H8700" s="134">
        <f>Systematic[[#This Row],[SampleVariableLabel]]+100*Systematic[[#This Row],[State]]</f>
        <v>60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60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606010006</v>
      </c>
      <c r="H8701" s="134">
        <f>Systematic[[#This Row],[SampleVariableLabel]]+100*Systematic[[#This Row],[State]]</f>
        <v>60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60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c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06010001</v>
      </c>
      <c r="H8702" s="134">
        <f>Systematic[[#This Row],[SampleVariableLabel]]+100*Systematic[[#This Row],[State]]</f>
        <v>60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60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06010002</v>
      </c>
      <c r="H8703" s="134">
        <f>Systematic[[#This Row],[SampleVariableLabel]]+100*Systematic[[#This Row],[State]]</f>
        <v>60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60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06010003</v>
      </c>
      <c r="H8704" s="134">
        <f>Systematic[[#This Row],[SampleVariableLabel]]+100*Systematic[[#This Row],[State]]</f>
        <v>60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60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06010004</v>
      </c>
      <c r="H8705" s="134">
        <f>Systematic[[#This Row],[SampleVariableLabel]]+100*Systematic[[#This Row],[State]]</f>
        <v>60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60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606010005</v>
      </c>
      <c r="H8706" s="134">
        <f>Systematic[[#This Row],[SampleVariableLabel]]+100*Systematic[[#This Row],[State]]</f>
        <v>60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60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606010006</v>
      </c>
      <c r="H8707" s="134">
        <f>Systematic[[#This Row],[SampleVariableLabel]]+100*Systematic[[#This Row],[State]]</f>
        <v>60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60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06010001</v>
      </c>
      <c r="H8708" s="134">
        <f>Systematic[[#This Row],[SampleVariableLabel]]+100*Systematic[[#This Row],[State]]</f>
        <v>60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60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06010002</v>
      </c>
      <c r="H8709" s="134">
        <f>Systematic[[#This Row],[SampleVariableLabel]]+100*Systematic[[#This Row],[State]]</f>
        <v>60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606</v>
      </c>
      <c r="B8710" s="1">
        <f>IF(C8710=0,IF(B8709=Protocol!$V$20,1,B8709+1),B8709)</f>
        <v>1</v>
      </c>
      <c r="C8710" s="1">
        <f>IF(C8709+1=Protocol!$V$21,0,C8709+1)</f>
        <v>11</v>
      </c>
      <c r="D8710" s="1">
        <f t="shared" si="289"/>
        <v>3</v>
      </c>
      <c r="E8710" s="1" t="str">
        <f>INDEX(Protocol[Mark],MATCH(C8710,Protocol[Step],0))</f>
        <v>10T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06010003</v>
      </c>
      <c r="H8710" s="134">
        <f>Systematic[[#This Row],[SampleVariableLabel]]+100*Systematic[[#This Row],[State]]</f>
        <v>606011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606</v>
      </c>
      <c r="B8711" s="1">
        <f>IF(C8711=0,IF(B8710=Protocol!$V$20,1,B8710+1),B8710)</f>
        <v>1</v>
      </c>
      <c r="C8711" s="1">
        <f>IF(C8710+1=Protocol!$V$21,0,C8710+1)</f>
        <v>12</v>
      </c>
      <c r="D8711" s="1">
        <f t="shared" si="289"/>
        <v>4</v>
      </c>
      <c r="E8711" s="1" t="str">
        <f>INDEX(Protocol[Mark],MATCH(C8711,Protocol[Step],0))</f>
        <v>11Az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06010004</v>
      </c>
      <c r="H8711" s="134">
        <f>Systematic[[#This Row],[SampleVariableLabel]]+100*Systematic[[#This Row],[State]]</f>
        <v>606011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607</v>
      </c>
      <c r="B8712" s="1">
        <f>IF(C8712=0,IF(B8711=Protocol!$V$20,1,B8711+1),B8711)</f>
        <v>1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1mt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607010005</v>
      </c>
      <c r="H8712" s="134">
        <f>Systematic[[#This Row],[SampleVariableLabel]]+100*Systematic[[#This Row],[State]]</f>
        <v>60701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607</v>
      </c>
      <c r="B8713" s="1">
        <f>IF(C8713=0,IF(B8712=Protocol!$V$20,1,B8712+1),B8712)</f>
        <v>1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PM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607010006</v>
      </c>
      <c r="H8713" s="134">
        <f>Systematic[[#This Row],[SampleVariableLabel]]+100*Systematic[[#This Row],[State]]</f>
        <v>60701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607</v>
      </c>
      <c r="B8714" s="1">
        <f>IF(C8714=0,IF(B8713=Protocol!$V$20,1,B8713+1),B8713)</f>
        <v>1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2D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07010001</v>
      </c>
      <c r="H8714" s="134">
        <f>Systematic[[#This Row],[SampleVariableLabel]]+100*Systematic[[#This Row],[State]]</f>
        <v>60701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607</v>
      </c>
      <c r="B8715" s="1">
        <f>IF(C8715=0,IF(B8714=Protocol!$V$20,1,B8714+1),B8714)</f>
        <v>1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2c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07010002</v>
      </c>
      <c r="H8715" s="134">
        <f>Systematic[[#This Row],[SampleVariableLabel]]+100*Systematic[[#This Row],[State]]</f>
        <v>60701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607</v>
      </c>
      <c r="B8716" s="1">
        <f>IF(C8716=0,IF(B8715=Protocol!$V$20,1,B8715+1),B8715)</f>
        <v>1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3U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07010003</v>
      </c>
      <c r="H8716" s="134">
        <f>Systematic[[#This Row],[SampleVariableLabel]]+100*Systematic[[#This Row],[State]]</f>
        <v>60701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607</v>
      </c>
      <c r="B8717" s="1">
        <f>IF(C8717=0,IF(B8716=Protocol!$V$20,1,B8716+1),B8716)</f>
        <v>1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4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07010004</v>
      </c>
      <c r="H8717" s="134">
        <f>Systematic[[#This Row],[SampleVariableLabel]]+100*Systematic[[#This Row],[State]]</f>
        <v>60701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607</v>
      </c>
      <c r="B8718" s="1">
        <f>IF(C8718=0,IF(B8717=Protocol!$V$20,1,B8717+1),B8717)</f>
        <v>1</v>
      </c>
      <c r="C8718" s="1">
        <f>IF(C8717+1=Protocol!$V$21,0,C8717+1)</f>
        <v>6</v>
      </c>
      <c r="D8718" s="1">
        <f t="shared" si="289"/>
        <v>5</v>
      </c>
      <c r="E8718" s="1" t="str">
        <f>INDEX(Protocol[Mark],MATCH(C8718,Protocol[Step],0))</f>
        <v>5S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607010005</v>
      </c>
      <c r="H8718" s="134">
        <f>Systematic[[#This Row],[SampleVariableLabel]]+100*Systematic[[#This Row],[State]]</f>
        <v>6070106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607</v>
      </c>
      <c r="B8719" s="1">
        <f>IF(C8719=0,IF(B8718=Protocol!$V$20,1,B8718+1),B8718)</f>
        <v>1</v>
      </c>
      <c r="C8719" s="1">
        <f>IF(C8718+1=Protocol!$V$21,0,C8718+1)</f>
        <v>7</v>
      </c>
      <c r="D8719" s="1">
        <f t="shared" si="289"/>
        <v>6</v>
      </c>
      <c r="E8719" s="1" t="str">
        <f>INDEX(Protocol[Mark],MATCH(C8719,Protocol[Step],0))</f>
        <v>6Oct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607010006</v>
      </c>
      <c r="H8719" s="134">
        <f>Systematic[[#This Row],[SampleVariableLabel]]+100*Systematic[[#This Row],[State]]</f>
        <v>6070107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607</v>
      </c>
      <c r="B8720" s="1">
        <f>IF(C8720=0,IF(B8719=Protocol!$V$20,1,B8719+1),B8719)</f>
        <v>1</v>
      </c>
      <c r="C8720" s="1">
        <f>IF(C8719+1=Protocol!$V$21,0,C8719+1)</f>
        <v>8</v>
      </c>
      <c r="D8720" s="1">
        <f t="shared" si="289"/>
        <v>1</v>
      </c>
      <c r="E8720" s="1" t="str">
        <f>INDEX(Protocol[Mark],MATCH(C8720,Protocol[Step],0))</f>
        <v>7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07010001</v>
      </c>
      <c r="H8720" s="134">
        <f>Systematic[[#This Row],[SampleVariableLabel]]+100*Systematic[[#This Row],[State]]</f>
        <v>6070108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607</v>
      </c>
      <c r="B8721" s="1">
        <f>IF(C8721=0,IF(B8720=Protocol!$V$20,1,B8720+1),B8720)</f>
        <v>1</v>
      </c>
      <c r="C8721" s="1">
        <f>IF(C8720+1=Protocol!$V$21,0,C8720+1)</f>
        <v>9</v>
      </c>
      <c r="D8721" s="1">
        <f t="shared" si="289"/>
        <v>2</v>
      </c>
      <c r="E8721" s="1" t="str">
        <f>INDEX(Protocol[Mark],MATCH(C8721,Protocol[Step],0))</f>
        <v>8Gp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07010002</v>
      </c>
      <c r="H8721" s="134">
        <f>Systematic[[#This Row],[SampleVariableLabel]]+100*Systematic[[#This Row],[State]]</f>
        <v>6070109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607</v>
      </c>
      <c r="B8722" s="1">
        <f>IF(C8722=0,IF(B8721=Protocol!$V$20,1,B8721+1),B8721)</f>
        <v>1</v>
      </c>
      <c r="C8722" s="1">
        <f>IF(C8721+1=Protocol!$V$21,0,C8721+1)</f>
        <v>10</v>
      </c>
      <c r="D8722" s="1">
        <f t="shared" si="289"/>
        <v>3</v>
      </c>
      <c r="E8722" s="1" t="str">
        <f>INDEX(Protocol[Mark],MATCH(C8722,Protocol[Step],0))</f>
        <v>9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07010003</v>
      </c>
      <c r="H8722" s="134">
        <f>Systematic[[#This Row],[SampleVariableLabel]]+100*Systematic[[#This Row],[State]]</f>
        <v>607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607</v>
      </c>
      <c r="B8723" s="1">
        <f>IF(C8723=0,IF(B8722=Protocol!$V$20,1,B8722+1),B8722)</f>
        <v>1</v>
      </c>
      <c r="C8723" s="1">
        <f>IF(C8722+1=Protocol!$V$21,0,C8722+1)</f>
        <v>11</v>
      </c>
      <c r="D8723" s="1">
        <f t="shared" si="289"/>
        <v>4</v>
      </c>
      <c r="E8723" s="1" t="str">
        <f>INDEX(Protocol[Mark],MATCH(C8723,Protocol[Step],0))</f>
        <v>10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07010004</v>
      </c>
      <c r="H8723" s="134">
        <f>Systematic[[#This Row],[SampleVariableLabel]]+100*Systematic[[#This Row],[State]]</f>
        <v>60701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607</v>
      </c>
      <c r="B8724" s="1">
        <f>IF(C8724=0,IF(B8723=Protocol!$V$20,1,B8723+1),B8723)</f>
        <v>1</v>
      </c>
      <c r="C8724" s="1">
        <f>IF(C8723+1=Protocol!$V$21,0,C8723+1)</f>
        <v>12</v>
      </c>
      <c r="D8724" s="1">
        <f t="shared" si="289"/>
        <v>5</v>
      </c>
      <c r="E8724" s="1" t="str">
        <f>INDEX(Protocol[Mark],MATCH(C8724,Protocol[Step],0))</f>
        <v>11Az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607010005</v>
      </c>
      <c r="H8724" s="134">
        <f>Systematic[[#This Row],[SampleVariableLabel]]+100*Systematic[[#This Row],[State]]</f>
        <v>607011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608</v>
      </c>
      <c r="B8725" s="1">
        <f>IF(C8725=0,IF(B8724=Protocol!$V$20,1,B8724+1),B8724)</f>
        <v>1</v>
      </c>
      <c r="C8725" s="1">
        <f>IF(C8724+1=Protocol!$V$21,0,C8724+1)</f>
        <v>0</v>
      </c>
      <c r="D8725" s="1">
        <f t="shared" si="289"/>
        <v>6</v>
      </c>
      <c r="E8725" s="1" t="str">
        <f>INDEX(Protocol[Mark],MATCH(C8725,Protocol[Step],0))</f>
        <v>1mt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608010006</v>
      </c>
      <c r="H8725" s="134">
        <f>Systematic[[#This Row],[SampleVariableLabel]]+100*Systematic[[#This Row],[State]]</f>
        <v>608010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608</v>
      </c>
      <c r="B8726" s="1">
        <f>IF(C8726=0,IF(B8725=Protocol!$V$20,1,B8725+1),B8725)</f>
        <v>1</v>
      </c>
      <c r="C8726" s="1">
        <f>IF(C8725+1=Protocol!$V$21,0,C8725+1)</f>
        <v>1</v>
      </c>
      <c r="D8726" s="1">
        <f t="shared" si="289"/>
        <v>1</v>
      </c>
      <c r="E8726" s="1" t="str">
        <f>INDEX(Protocol[Mark],MATCH(C8726,Protocol[Step],0))</f>
        <v>1P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08010001</v>
      </c>
      <c r="H8726" s="134">
        <f>Systematic[[#This Row],[SampleVariableLabel]]+100*Systematic[[#This Row],[State]]</f>
        <v>608010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608</v>
      </c>
      <c r="B8727" s="1">
        <f>IF(C8727=0,IF(B8726=Protocol!$V$20,1,B8726+1),B8726)</f>
        <v>1</v>
      </c>
      <c r="C8727" s="1">
        <f>IF(C8726+1=Protocol!$V$21,0,C8726+1)</f>
        <v>2</v>
      </c>
      <c r="D8727" s="1">
        <f t="shared" si="289"/>
        <v>2</v>
      </c>
      <c r="E8727" s="1" t="str">
        <f>INDEX(Protocol[Mark],MATCH(C8727,Protocol[Step],0))</f>
        <v>2D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08010002</v>
      </c>
      <c r="H8727" s="134">
        <f>Systematic[[#This Row],[SampleVariableLabel]]+100*Systematic[[#This Row],[State]]</f>
        <v>608010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608</v>
      </c>
      <c r="B8728" s="1">
        <f>IF(C8728=0,IF(B8727=Protocol!$V$20,1,B8727+1),B8727)</f>
        <v>1</v>
      </c>
      <c r="C8728" s="1">
        <f>IF(C8727+1=Protocol!$V$21,0,C8727+1)</f>
        <v>3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08010003</v>
      </c>
      <c r="H8728" s="134">
        <f>Systematic[[#This Row],[SampleVariableLabel]]+100*Systematic[[#This Row],[State]]</f>
        <v>6080103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608</v>
      </c>
      <c r="B8729" s="1">
        <f>IF(C8729=0,IF(B8728=Protocol!$V$20,1,B8728+1),B8728)</f>
        <v>1</v>
      </c>
      <c r="C8729" s="1">
        <f>IF(C8728+1=Protocol!$V$21,0,C8728+1)</f>
        <v>4</v>
      </c>
      <c r="D8729" s="1">
        <f t="shared" si="289"/>
        <v>4</v>
      </c>
      <c r="E8729" s="1" t="str">
        <f>INDEX(Protocol[Mark],MATCH(C8729,Protocol[Step],0))</f>
        <v>3U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08010004</v>
      </c>
      <c r="H8729" s="134">
        <f>Systematic[[#This Row],[SampleVariableLabel]]+100*Systematic[[#This Row],[State]]</f>
        <v>6080104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608</v>
      </c>
      <c r="B8730" s="1">
        <f>IF(C8730=0,IF(B8729=Protocol!$V$20,1,B8729+1),B8729)</f>
        <v>1</v>
      </c>
      <c r="C8730" s="1">
        <f>IF(C8729+1=Protocol!$V$21,0,C8729+1)</f>
        <v>5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608010005</v>
      </c>
      <c r="H8730" s="134">
        <f>Systematic[[#This Row],[SampleVariableLabel]]+100*Systematic[[#This Row],[State]]</f>
        <v>6080105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608</v>
      </c>
      <c r="B8731" s="1">
        <f>IF(C8731=0,IF(B8730=Protocol!$V$20,1,B8730+1),B8730)</f>
        <v>1</v>
      </c>
      <c r="C8731" s="1">
        <f>IF(C8730+1=Protocol!$V$21,0,C8730+1)</f>
        <v>6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608010006</v>
      </c>
      <c r="H8731" s="134">
        <f>Systematic[[#This Row],[SampleVariableLabel]]+100*Systematic[[#This Row],[State]]</f>
        <v>6080106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608</v>
      </c>
      <c r="B8732" s="1">
        <f>IF(C8732=0,IF(B8731=Protocol!$V$20,1,B8731+1),B8731)</f>
        <v>1</v>
      </c>
      <c r="C8732" s="1">
        <f>IF(C8731+1=Protocol!$V$21,0,C8731+1)</f>
        <v>7</v>
      </c>
      <c r="D8732" s="1">
        <f t="shared" si="289"/>
        <v>1</v>
      </c>
      <c r="E8732" s="1" t="str">
        <f>INDEX(Protocol[Mark],MATCH(C8732,Protocol[Step],0))</f>
        <v>6Oct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08010001</v>
      </c>
      <c r="H8732" s="134">
        <f>Systematic[[#This Row],[SampleVariableLabel]]+100*Systematic[[#This Row],[State]]</f>
        <v>6080107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608</v>
      </c>
      <c r="B8733" s="1">
        <f>IF(C8733=0,IF(B8732=Protocol!$V$20,1,B8732+1),B8732)</f>
        <v>1</v>
      </c>
      <c r="C8733" s="1">
        <f>IF(C8732+1=Protocol!$V$21,0,C8732+1)</f>
        <v>8</v>
      </c>
      <c r="D8733" s="1">
        <f t="shared" si="289"/>
        <v>2</v>
      </c>
      <c r="E8733" s="1" t="str">
        <f>INDEX(Protocol[Mark],MATCH(C8733,Protocol[Step],0))</f>
        <v>7Rot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08010002</v>
      </c>
      <c r="H8733" s="134">
        <f>Systematic[[#This Row],[SampleVariableLabel]]+100*Systematic[[#This Row],[State]]</f>
        <v>6080108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608</v>
      </c>
      <c r="B8734" s="1">
        <f>IF(C8734=0,IF(B8733=Protocol!$V$20,1,B8733+1),B8733)</f>
        <v>1</v>
      </c>
      <c r="C8734" s="1">
        <f>IF(C8733+1=Protocol!$V$21,0,C8733+1)</f>
        <v>9</v>
      </c>
      <c r="D8734" s="1">
        <f t="shared" si="289"/>
        <v>3</v>
      </c>
      <c r="E8734" s="1" t="str">
        <f>INDEX(Protocol[Mark],MATCH(C8734,Protocol[Step],0))</f>
        <v>8G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08010003</v>
      </c>
      <c r="H8734" s="134">
        <f>Systematic[[#This Row],[SampleVariableLabel]]+100*Systematic[[#This Row],[State]]</f>
        <v>6080109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608</v>
      </c>
      <c r="B8735" s="1">
        <f>IF(C8735=0,IF(B8734=Protocol!$V$20,1,B8734+1),B8734)</f>
        <v>1</v>
      </c>
      <c r="C8735" s="1">
        <f>IF(C8734+1=Protocol!$V$21,0,C8734+1)</f>
        <v>10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08010004</v>
      </c>
      <c r="H8735" s="134">
        <f>Systematic[[#This Row],[SampleVariableLabel]]+100*Systematic[[#This Row],[State]]</f>
        <v>6080110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608</v>
      </c>
      <c r="B8736" s="1">
        <f>IF(C8736=0,IF(B8735=Protocol!$V$20,1,B8735+1),B8735)</f>
        <v>1</v>
      </c>
      <c r="C8736" s="1">
        <f>IF(C8735+1=Protocol!$V$21,0,C8735+1)</f>
        <v>11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608010005</v>
      </c>
      <c r="H8736" s="134">
        <f>Systematic[[#This Row],[SampleVariableLabel]]+100*Systematic[[#This Row],[State]]</f>
        <v>6080111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608</v>
      </c>
      <c r="B8737" s="1">
        <f>IF(C8737=0,IF(B8736=Protocol!$V$20,1,B8736+1),B8736)</f>
        <v>1</v>
      </c>
      <c r="C8737" s="1">
        <f>IF(C8736+1=Protocol!$V$21,0,C8736+1)</f>
        <v>12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608010006</v>
      </c>
      <c r="H8737" s="134">
        <f>Systematic[[#This Row],[SampleVariableLabel]]+100*Systematic[[#This Row],[State]]</f>
        <v>608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60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mt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09010001</v>
      </c>
      <c r="H8738" s="134">
        <f>Systematic[[#This Row],[SampleVariableLabel]]+100*Systematic[[#This Row],[State]]</f>
        <v>60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60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P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09010002</v>
      </c>
      <c r="H8739" s="134">
        <f>Systematic[[#This Row],[SampleVariableLabel]]+100*Systematic[[#This Row],[State]]</f>
        <v>60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60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09010003</v>
      </c>
      <c r="H8740" s="134">
        <f>Systematic[[#This Row],[SampleVariableLabel]]+100*Systematic[[#This Row],[State]]</f>
        <v>60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60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09010004</v>
      </c>
      <c r="H8741" s="134">
        <f>Systematic[[#This Row],[SampleVariableLabel]]+100*Systematic[[#This Row],[State]]</f>
        <v>60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60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U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609010005</v>
      </c>
      <c r="H8742" s="134">
        <f>Systematic[[#This Row],[SampleVariableLabel]]+100*Systematic[[#This Row],[State]]</f>
        <v>60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60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G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609010006</v>
      </c>
      <c r="H8743" s="134">
        <f>Systematic[[#This Row],[SampleVariableLabel]]+100*Systematic[[#This Row],[State]]</f>
        <v>60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60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S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09010001</v>
      </c>
      <c r="H8744" s="134">
        <f>Systematic[[#This Row],[SampleVariableLabel]]+100*Systematic[[#This Row],[State]]</f>
        <v>60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60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Oc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09010002</v>
      </c>
      <c r="H8745" s="134">
        <f>Systematic[[#This Row],[SampleVariableLabel]]+100*Systematic[[#This Row],[State]]</f>
        <v>60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609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7Rot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09010003</v>
      </c>
      <c r="H8746" s="134">
        <f>Systematic[[#This Row],[SampleVariableLabel]]+100*Systematic[[#This Row],[State]]</f>
        <v>609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609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8G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09010004</v>
      </c>
      <c r="H8747" s="134">
        <f>Systematic[[#This Row],[SampleVariableLabel]]+100*Systematic[[#This Row],[State]]</f>
        <v>609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609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9Ama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609010005</v>
      </c>
      <c r="H8748" s="134">
        <f>Systematic[[#This Row],[SampleVariableLabel]]+100*Systematic[[#This Row],[State]]</f>
        <v>609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609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10Tm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609010006</v>
      </c>
      <c r="H8749" s="134">
        <f>Systematic[[#This Row],[SampleVariableLabel]]+100*Systematic[[#This Row],[State]]</f>
        <v>609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609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1Azd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09010001</v>
      </c>
      <c r="H8750" s="134">
        <f>Systematic[[#This Row],[SampleVariableLabel]]+100*Systematic[[#This Row],[State]]</f>
        <v>609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610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1mt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10010002</v>
      </c>
      <c r="H8751" s="134">
        <f>Systematic[[#This Row],[SampleVariableLabel]]+100*Systematic[[#This Row],[State]]</f>
        <v>610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610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10010003</v>
      </c>
      <c r="H8752" s="134">
        <f>Systematic[[#This Row],[SampleVariableLabel]]+100*Systematic[[#This Row],[State]]</f>
        <v>610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610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10010004</v>
      </c>
      <c r="H8753" s="134">
        <f>Systematic[[#This Row],[SampleVariableLabel]]+100*Systematic[[#This Row],[State]]</f>
        <v>610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610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610010005</v>
      </c>
      <c r="H8754" s="134">
        <f>Systematic[[#This Row],[SampleVariableLabel]]+100*Systematic[[#This Row],[State]]</f>
        <v>610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610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610010006</v>
      </c>
      <c r="H8755" s="134">
        <f>Systematic[[#This Row],[SampleVariableLabel]]+100*Systematic[[#This Row],[State]]</f>
        <v>610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610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G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10010001</v>
      </c>
      <c r="H8756" s="134">
        <f>Systematic[[#This Row],[SampleVariableLabel]]+100*Systematic[[#This Row],[State]]</f>
        <v>610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610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S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10010002</v>
      </c>
      <c r="H8757" s="134">
        <f>Systematic[[#This Row],[SampleVariableLabel]]+100*Systematic[[#This Row],[State]]</f>
        <v>610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610</v>
      </c>
      <c r="B8758" s="1">
        <f>IF(C8758=0,IF(B8757=Protocol!$V$20,1,B8757+1),B8757)</f>
        <v>1</v>
      </c>
      <c r="C8758" s="1">
        <f>IF(C8757+1=Protocol!$V$21,0,C8757+1)</f>
        <v>7</v>
      </c>
      <c r="D8758" s="1">
        <f t="shared" si="289"/>
        <v>3</v>
      </c>
      <c r="E8758" s="1" t="str">
        <f>INDEX(Protocol[Mark],MATCH(C8758,Protocol[Step],0))</f>
        <v>6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10010003</v>
      </c>
      <c r="H8758" s="134">
        <f>Systematic[[#This Row],[SampleVariableLabel]]+100*Systematic[[#This Row],[State]]</f>
        <v>6100107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610</v>
      </c>
      <c r="B8759" s="1">
        <f>IF(C8759=0,IF(B8758=Protocol!$V$20,1,B8758+1),B8758)</f>
        <v>1</v>
      </c>
      <c r="C8759" s="1">
        <f>IF(C8758+1=Protocol!$V$21,0,C8758+1)</f>
        <v>8</v>
      </c>
      <c r="D8759" s="1">
        <f t="shared" si="289"/>
        <v>4</v>
      </c>
      <c r="E8759" s="1" t="str">
        <f>INDEX(Protocol[Mark],MATCH(C8759,Protocol[Step],0))</f>
        <v>7Rot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10010004</v>
      </c>
      <c r="H8759" s="134">
        <f>Systematic[[#This Row],[SampleVariableLabel]]+100*Systematic[[#This Row],[State]]</f>
        <v>6100108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610</v>
      </c>
      <c r="B8760" s="1">
        <f>IF(C8760=0,IF(B8759=Protocol!$V$20,1,B8759+1),B8759)</f>
        <v>1</v>
      </c>
      <c r="C8760" s="1">
        <f>IF(C8759+1=Protocol!$V$21,0,C8759+1)</f>
        <v>9</v>
      </c>
      <c r="D8760" s="1">
        <f t="shared" si="289"/>
        <v>5</v>
      </c>
      <c r="E8760" s="1" t="str">
        <f>INDEX(Protocol[Mark],MATCH(C8760,Protocol[Step],0))</f>
        <v>8G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610010005</v>
      </c>
      <c r="H8760" s="134">
        <f>Systematic[[#This Row],[SampleVariableLabel]]+100*Systematic[[#This Row],[State]]</f>
        <v>6100109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610</v>
      </c>
      <c r="B8761" s="1">
        <f>IF(C8761=0,IF(B8760=Protocol!$V$20,1,B8760+1),B8760)</f>
        <v>1</v>
      </c>
      <c r="C8761" s="1">
        <f>IF(C8760+1=Protocol!$V$21,0,C8760+1)</f>
        <v>10</v>
      </c>
      <c r="D8761" s="1">
        <f t="shared" si="289"/>
        <v>6</v>
      </c>
      <c r="E8761" s="1" t="str">
        <f>INDEX(Protocol[Mark],MATCH(C8761,Protocol[Step],0))</f>
        <v>9Ama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610010006</v>
      </c>
      <c r="H8761" s="134">
        <f>Systematic[[#This Row],[SampleVariableLabel]]+100*Systematic[[#This Row],[State]]</f>
        <v>6100110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610</v>
      </c>
      <c r="B8762" s="1">
        <f>IF(C8762=0,IF(B8761=Protocol!$V$20,1,B8761+1),B8761)</f>
        <v>1</v>
      </c>
      <c r="C8762" s="1">
        <f>IF(C8761+1=Protocol!$V$21,0,C8761+1)</f>
        <v>11</v>
      </c>
      <c r="D8762" s="1">
        <f t="shared" si="289"/>
        <v>1</v>
      </c>
      <c r="E8762" s="1" t="str">
        <f>INDEX(Protocol[Mark],MATCH(C8762,Protocol[Step],0))</f>
        <v>10Tm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10010001</v>
      </c>
      <c r="H8762" s="134">
        <f>Systematic[[#This Row],[SampleVariableLabel]]+100*Systematic[[#This Row],[State]]</f>
        <v>6100111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610</v>
      </c>
      <c r="B8763" s="1">
        <f>IF(C8763=0,IF(B8762=Protocol!$V$20,1,B8762+1),B8762)</f>
        <v>1</v>
      </c>
      <c r="C8763" s="1">
        <f>IF(C8762+1=Protocol!$V$21,0,C8762+1)</f>
        <v>12</v>
      </c>
      <c r="D8763" s="1">
        <f t="shared" si="289"/>
        <v>2</v>
      </c>
      <c r="E8763" s="1" t="str">
        <f>INDEX(Protocol[Mark],MATCH(C8763,Protocol[Step],0))</f>
        <v>11Azd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10010002</v>
      </c>
      <c r="H8763" s="134">
        <f>Systematic[[#This Row],[SampleVariableLabel]]+100*Systematic[[#This Row],[State]]</f>
        <v>6100112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611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1mt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11010003</v>
      </c>
      <c r="H8764" s="134">
        <f>Systematic[[#This Row],[SampleVariableLabel]]+100*Systematic[[#This Row],[State]]</f>
        <v>611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611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PM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11010004</v>
      </c>
      <c r="H8765" s="134">
        <f>Systematic[[#This Row],[SampleVariableLabel]]+100*Systematic[[#This Row],[State]]</f>
        <v>611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611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2D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611010005</v>
      </c>
      <c r="H8766" s="134">
        <f>Systematic[[#This Row],[SampleVariableLabel]]+100*Systematic[[#This Row],[State]]</f>
        <v>611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611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2c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611010006</v>
      </c>
      <c r="H8767" s="134">
        <f>Systematic[[#This Row],[SampleVariableLabel]]+100*Systematic[[#This Row],[State]]</f>
        <v>611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611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3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11010001</v>
      </c>
      <c r="H8768" s="134">
        <f>Systematic[[#This Row],[SampleVariableLabel]]+100*Systematic[[#This Row],[State]]</f>
        <v>611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611</v>
      </c>
      <c r="B8769" s="1">
        <f>IF(C8769=0,IF(B8768=Protocol!$V$20,1,B8768+1),B8768)</f>
        <v>1</v>
      </c>
      <c r="C8769" s="1">
        <f>IF(C8768+1=Protocol!$V$21,0,C8768+1)</f>
        <v>5</v>
      </c>
      <c r="D8769" s="1">
        <f t="shared" si="289"/>
        <v>2</v>
      </c>
      <c r="E8769" s="1" t="str">
        <f>INDEX(Protocol[Mark],MATCH(C8769,Protocol[Step],0))</f>
        <v>4G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11010002</v>
      </c>
      <c r="H8769" s="134">
        <f>Systematic[[#This Row],[SampleVariableLabel]]+100*Systematic[[#This Row],[State]]</f>
        <v>611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611</v>
      </c>
      <c r="B8770" s="1">
        <f>IF(C8770=0,IF(B8769=Protocol!$V$20,1,B8769+1),B8769)</f>
        <v>1</v>
      </c>
      <c r="C8770" s="1">
        <f>IF(C8769+1=Protocol!$V$21,0,C8769+1)</f>
        <v>6</v>
      </c>
      <c r="D8770" s="1">
        <f t="shared" si="289"/>
        <v>3</v>
      </c>
      <c r="E8770" s="1" t="str">
        <f>INDEX(Protocol[Mark],MATCH(C8770,Protocol[Step],0))</f>
        <v>5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11010003</v>
      </c>
      <c r="H8770" s="134">
        <f>Systematic[[#This Row],[SampleVariableLabel]]+100*Systematic[[#This Row],[State]]</f>
        <v>6110106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611</v>
      </c>
      <c r="B8771" s="1">
        <f>IF(C8771=0,IF(B8770=Protocol!$V$20,1,B8770+1),B8770)</f>
        <v>1</v>
      </c>
      <c r="C8771" s="1">
        <f>IF(C8770+1=Protocol!$V$21,0,C8770+1)</f>
        <v>7</v>
      </c>
      <c r="D8771" s="1">
        <f t="shared" ref="D8771:D8834" si="291">IF(D8770=nVariables,1,D8770+1)</f>
        <v>4</v>
      </c>
      <c r="E8771" s="1" t="str">
        <f>INDEX(Protocol[Mark],MATCH(C8771,Protocol[Step],0))</f>
        <v>6Oc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11010004</v>
      </c>
      <c r="H8771" s="134">
        <f>Systematic[[#This Row],[SampleVariableLabel]]+100*Systematic[[#This Row],[State]]</f>
        <v>6110107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611</v>
      </c>
      <c r="B8772" s="1">
        <f>IF(C8772=0,IF(B8771=Protocol!$V$20,1,B8771+1),B8771)</f>
        <v>1</v>
      </c>
      <c r="C8772" s="1">
        <f>IF(C8771+1=Protocol!$V$21,0,C8771+1)</f>
        <v>8</v>
      </c>
      <c r="D8772" s="1">
        <f t="shared" si="291"/>
        <v>5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611010005</v>
      </c>
      <c r="H8772" s="134">
        <f>Systematic[[#This Row],[SampleVariableLabel]]+100*Systematic[[#This Row],[State]]</f>
        <v>6110108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611</v>
      </c>
      <c r="B8773" s="1">
        <f>IF(C8773=0,IF(B8772=Protocol!$V$20,1,B8772+1),B8772)</f>
        <v>1</v>
      </c>
      <c r="C8773" s="1">
        <f>IF(C8772+1=Protocol!$V$21,0,C8772+1)</f>
        <v>9</v>
      </c>
      <c r="D8773" s="1">
        <f t="shared" si="291"/>
        <v>6</v>
      </c>
      <c r="E8773" s="1" t="str">
        <f>INDEX(Protocol[Mark],MATCH(C8773,Protocol[Step],0))</f>
        <v>8Gp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611010006</v>
      </c>
      <c r="H8773" s="134">
        <f>Systematic[[#This Row],[SampleVariableLabel]]+100*Systematic[[#This Row],[State]]</f>
        <v>6110109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611</v>
      </c>
      <c r="B8774" s="1">
        <f>IF(C8774=0,IF(B8773=Protocol!$V$20,1,B8773+1),B8773)</f>
        <v>1</v>
      </c>
      <c r="C8774" s="1">
        <f>IF(C8773+1=Protocol!$V$21,0,C8773+1)</f>
        <v>10</v>
      </c>
      <c r="D8774" s="1">
        <f t="shared" si="291"/>
        <v>1</v>
      </c>
      <c r="E8774" s="1" t="str">
        <f>INDEX(Protocol[Mark],MATCH(C8774,Protocol[Step],0))</f>
        <v>9Ama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11010001</v>
      </c>
      <c r="H8774" s="134">
        <f>Systematic[[#This Row],[SampleVariableLabel]]+100*Systematic[[#This Row],[State]]</f>
        <v>611011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611</v>
      </c>
      <c r="B8775" s="1">
        <f>IF(C8775=0,IF(B8774=Protocol!$V$20,1,B8774+1),B8774)</f>
        <v>1</v>
      </c>
      <c r="C8775" s="1">
        <f>IF(C8774+1=Protocol!$V$21,0,C8774+1)</f>
        <v>11</v>
      </c>
      <c r="D8775" s="1">
        <f t="shared" si="291"/>
        <v>2</v>
      </c>
      <c r="E8775" s="1" t="str">
        <f>INDEX(Protocol[Mark],MATCH(C8775,Protocol[Step],0))</f>
        <v>10Tm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11010002</v>
      </c>
      <c r="H8775" s="134">
        <f>Systematic[[#This Row],[SampleVariableLabel]]+100*Systematic[[#This Row],[State]]</f>
        <v>611011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611</v>
      </c>
      <c r="B8776" s="1">
        <f>IF(C8776=0,IF(B8775=Protocol!$V$20,1,B8775+1),B8775)</f>
        <v>1</v>
      </c>
      <c r="C8776" s="1">
        <f>IF(C8775+1=Protocol!$V$21,0,C8775+1)</f>
        <v>12</v>
      </c>
      <c r="D8776" s="1">
        <f t="shared" si="291"/>
        <v>3</v>
      </c>
      <c r="E8776" s="1" t="str">
        <f>INDEX(Protocol[Mark],MATCH(C8776,Protocol[Step],0))</f>
        <v>11Azd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11010003</v>
      </c>
      <c r="H8776" s="134">
        <f>Systematic[[#This Row],[SampleVariableLabel]]+100*Systematic[[#This Row],[State]]</f>
        <v>611011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612</v>
      </c>
      <c r="B8777" s="1">
        <f>IF(C8777=0,IF(B8776=Protocol!$V$20,1,B8776+1),B8776)</f>
        <v>1</v>
      </c>
      <c r="C8777" s="1">
        <f>IF(C8776+1=Protocol!$V$21,0,C8776+1)</f>
        <v>0</v>
      </c>
      <c r="D8777" s="1">
        <f t="shared" si="291"/>
        <v>4</v>
      </c>
      <c r="E8777" s="1" t="str">
        <f>INDEX(Protocol[Mark],MATCH(C8777,Protocol[Step],0))</f>
        <v>1mt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12010004</v>
      </c>
      <c r="H8777" s="134">
        <f>Systematic[[#This Row],[SampleVariableLabel]]+100*Systematic[[#This Row],[State]]</f>
        <v>6120100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612</v>
      </c>
      <c r="B8778" s="1">
        <f>IF(C8778=0,IF(B8777=Protocol!$V$20,1,B8777+1),B8777)</f>
        <v>1</v>
      </c>
      <c r="C8778" s="1">
        <f>IF(C8777+1=Protocol!$V$21,0,C8777+1)</f>
        <v>1</v>
      </c>
      <c r="D8778" s="1">
        <f t="shared" si="291"/>
        <v>5</v>
      </c>
      <c r="E8778" s="1" t="str">
        <f>INDEX(Protocol[Mark],MATCH(C8778,Protocol[Step],0))</f>
        <v>1PM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612010005</v>
      </c>
      <c r="H8778" s="134">
        <f>Systematic[[#This Row],[SampleVariableLabel]]+100*Systematic[[#This Row],[State]]</f>
        <v>6120101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612</v>
      </c>
      <c r="B8779" s="1">
        <f>IF(C8779=0,IF(B8778=Protocol!$V$20,1,B8778+1),B8778)</f>
        <v>1</v>
      </c>
      <c r="C8779" s="1">
        <f>IF(C8778+1=Protocol!$V$21,0,C8778+1)</f>
        <v>2</v>
      </c>
      <c r="D8779" s="1">
        <f t="shared" si="291"/>
        <v>6</v>
      </c>
      <c r="E8779" s="1" t="str">
        <f>INDEX(Protocol[Mark],MATCH(C8779,Protocol[Step],0))</f>
        <v>2D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612010006</v>
      </c>
      <c r="H8779" s="134">
        <f>Systematic[[#This Row],[SampleVariableLabel]]+100*Systematic[[#This Row],[State]]</f>
        <v>6120102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612</v>
      </c>
      <c r="B8780" s="1">
        <f>IF(C8780=0,IF(B8779=Protocol!$V$20,1,B8779+1),B8779)</f>
        <v>1</v>
      </c>
      <c r="C8780" s="1">
        <f>IF(C8779+1=Protocol!$V$21,0,C8779+1)</f>
        <v>3</v>
      </c>
      <c r="D8780" s="1">
        <f t="shared" si="291"/>
        <v>1</v>
      </c>
      <c r="E8780" s="1" t="str">
        <f>INDEX(Protocol[Mark],MATCH(C8780,Protocol[Step],0))</f>
        <v>2c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12010001</v>
      </c>
      <c r="H8780" s="134">
        <f>Systematic[[#This Row],[SampleVariableLabel]]+100*Systematic[[#This Row],[State]]</f>
        <v>6120103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612</v>
      </c>
      <c r="B8781" s="1">
        <f>IF(C8781=0,IF(B8780=Protocol!$V$20,1,B8780+1),B8780)</f>
        <v>1</v>
      </c>
      <c r="C8781" s="1">
        <f>IF(C8780+1=Protocol!$V$21,0,C8780+1)</f>
        <v>4</v>
      </c>
      <c r="D8781" s="1">
        <f t="shared" si="291"/>
        <v>2</v>
      </c>
      <c r="E8781" s="1" t="str">
        <f>INDEX(Protocol[Mark],MATCH(C8781,Protocol[Step],0))</f>
        <v>3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12010002</v>
      </c>
      <c r="H8781" s="134">
        <f>Systematic[[#This Row],[SampleVariableLabel]]+100*Systematic[[#This Row],[State]]</f>
        <v>6120104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612</v>
      </c>
      <c r="B8782" s="1">
        <f>IF(C8782=0,IF(B8781=Protocol!$V$20,1,B8781+1),B8781)</f>
        <v>1</v>
      </c>
      <c r="C8782" s="1">
        <f>IF(C8781+1=Protocol!$V$21,0,C8781+1)</f>
        <v>5</v>
      </c>
      <c r="D8782" s="1">
        <f t="shared" si="291"/>
        <v>3</v>
      </c>
      <c r="E8782" s="1" t="str">
        <f>INDEX(Protocol[Mark],MATCH(C8782,Protocol[Step],0))</f>
        <v>4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12010003</v>
      </c>
      <c r="H8782" s="134">
        <f>Systematic[[#This Row],[SampleVariableLabel]]+100*Systematic[[#This Row],[State]]</f>
        <v>6120105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612</v>
      </c>
      <c r="B8783" s="1">
        <f>IF(C8783=0,IF(B8782=Protocol!$V$20,1,B8782+1),B8782)</f>
        <v>1</v>
      </c>
      <c r="C8783" s="1">
        <f>IF(C8782+1=Protocol!$V$21,0,C8782+1)</f>
        <v>6</v>
      </c>
      <c r="D8783" s="1">
        <f t="shared" si="291"/>
        <v>4</v>
      </c>
      <c r="E8783" s="1" t="str">
        <f>INDEX(Protocol[Mark],MATCH(C8783,Protocol[Step],0))</f>
        <v>5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12010004</v>
      </c>
      <c r="H8783" s="134">
        <f>Systematic[[#This Row],[SampleVariableLabel]]+100*Systematic[[#This Row],[State]]</f>
        <v>6120106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612</v>
      </c>
      <c r="B8784" s="1">
        <f>IF(C8784=0,IF(B8783=Protocol!$V$20,1,B8783+1),B8783)</f>
        <v>1</v>
      </c>
      <c r="C8784" s="1">
        <f>IF(C8783+1=Protocol!$V$21,0,C8783+1)</f>
        <v>7</v>
      </c>
      <c r="D8784" s="1">
        <f t="shared" si="291"/>
        <v>5</v>
      </c>
      <c r="E8784" s="1" t="str">
        <f>INDEX(Protocol[Mark],MATCH(C8784,Protocol[Step],0))</f>
        <v>6Oc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612010005</v>
      </c>
      <c r="H8784" s="134">
        <f>Systematic[[#This Row],[SampleVariableLabel]]+100*Systematic[[#This Row],[State]]</f>
        <v>612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612</v>
      </c>
      <c r="B8785" s="1">
        <f>IF(C8785=0,IF(B8784=Protocol!$V$20,1,B8784+1),B8784)</f>
        <v>1</v>
      </c>
      <c r="C8785" s="1">
        <f>IF(C8784+1=Protocol!$V$21,0,C8784+1)</f>
        <v>8</v>
      </c>
      <c r="D8785" s="1">
        <f t="shared" si="291"/>
        <v>6</v>
      </c>
      <c r="E8785" s="1" t="str">
        <f>INDEX(Protocol[Mark],MATCH(C8785,Protocol[Step],0))</f>
        <v>7Rot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612010006</v>
      </c>
      <c r="H8785" s="134">
        <f>Systematic[[#This Row],[SampleVariableLabel]]+100*Systematic[[#This Row],[State]]</f>
        <v>61201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612</v>
      </c>
      <c r="B8786" s="1">
        <f>IF(C8786=0,IF(B8785=Protocol!$V$20,1,B8785+1),B8785)</f>
        <v>1</v>
      </c>
      <c r="C8786" s="1">
        <f>IF(C8785+1=Protocol!$V$21,0,C8785+1)</f>
        <v>9</v>
      </c>
      <c r="D8786" s="1">
        <f t="shared" si="291"/>
        <v>1</v>
      </c>
      <c r="E8786" s="1" t="str">
        <f>INDEX(Protocol[Mark],MATCH(C8786,Protocol[Step],0))</f>
        <v>8Gp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12010001</v>
      </c>
      <c r="H8786" s="134">
        <f>Systematic[[#This Row],[SampleVariableLabel]]+100*Systematic[[#This Row],[State]]</f>
        <v>6120109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612</v>
      </c>
      <c r="B8787" s="1">
        <f>IF(C8787=0,IF(B8786=Protocol!$V$20,1,B8786+1),B8786)</f>
        <v>1</v>
      </c>
      <c r="C8787" s="1">
        <f>IF(C8786+1=Protocol!$V$21,0,C8786+1)</f>
        <v>10</v>
      </c>
      <c r="D8787" s="1">
        <f t="shared" si="291"/>
        <v>2</v>
      </c>
      <c r="E8787" s="1" t="str">
        <f>INDEX(Protocol[Mark],MATCH(C8787,Protocol[Step],0))</f>
        <v>9Ama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12010002</v>
      </c>
      <c r="H8787" s="134">
        <f>Systematic[[#This Row],[SampleVariableLabel]]+100*Systematic[[#This Row],[State]]</f>
        <v>612011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612</v>
      </c>
      <c r="B8788" s="1">
        <f>IF(C8788=0,IF(B8787=Protocol!$V$20,1,B8787+1),B8787)</f>
        <v>1</v>
      </c>
      <c r="C8788" s="1">
        <f>IF(C8787+1=Protocol!$V$21,0,C8787+1)</f>
        <v>11</v>
      </c>
      <c r="D8788" s="1">
        <f t="shared" si="291"/>
        <v>3</v>
      </c>
      <c r="E8788" s="1" t="str">
        <f>INDEX(Protocol[Mark],MATCH(C8788,Protocol[Step],0))</f>
        <v>10T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12010003</v>
      </c>
      <c r="H8788" s="134">
        <f>Systematic[[#This Row],[SampleVariableLabel]]+100*Systematic[[#This Row],[State]]</f>
        <v>612011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612</v>
      </c>
      <c r="B8789" s="1">
        <f>IF(C8789=0,IF(B8788=Protocol!$V$20,1,B8788+1),B8788)</f>
        <v>1</v>
      </c>
      <c r="C8789" s="1">
        <f>IF(C8788+1=Protocol!$V$21,0,C8788+1)</f>
        <v>12</v>
      </c>
      <c r="D8789" s="1">
        <f t="shared" si="291"/>
        <v>4</v>
      </c>
      <c r="E8789" s="1" t="str">
        <f>INDEX(Protocol[Mark],MATCH(C8789,Protocol[Step],0))</f>
        <v>11Az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12010004</v>
      </c>
      <c r="H8789" s="134">
        <f>Systematic[[#This Row],[SampleVariableLabel]]+100*Systematic[[#This Row],[State]]</f>
        <v>612011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613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1m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613010005</v>
      </c>
      <c r="H8790" s="134">
        <f>Systematic[[#This Row],[SampleVariableLabel]]+100*Systematic[[#This Row],[State]]</f>
        <v>613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613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PM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613010006</v>
      </c>
      <c r="H8791" s="134">
        <f>Systematic[[#This Row],[SampleVariableLabel]]+100*Systematic[[#This Row],[State]]</f>
        <v>613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613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2D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13010001</v>
      </c>
      <c r="H8792" s="134">
        <f>Systematic[[#This Row],[SampleVariableLabel]]+100*Systematic[[#This Row],[State]]</f>
        <v>613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613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2c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13010002</v>
      </c>
      <c r="H8793" s="134">
        <f>Systematic[[#This Row],[SampleVariableLabel]]+100*Systematic[[#This Row],[State]]</f>
        <v>613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613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3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13010003</v>
      </c>
      <c r="H8794" s="134">
        <f>Systematic[[#This Row],[SampleVariableLabel]]+100*Systematic[[#This Row],[State]]</f>
        <v>613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613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4G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13010004</v>
      </c>
      <c r="H8795" s="134">
        <f>Systematic[[#This Row],[SampleVariableLabel]]+100*Systematic[[#This Row],[State]]</f>
        <v>613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613</v>
      </c>
      <c r="B8796" s="1">
        <f>IF(C8796=0,IF(B8795=Protocol!$V$20,1,B8795+1),B8795)</f>
        <v>1</v>
      </c>
      <c r="C8796" s="1">
        <f>IF(C8795+1=Protocol!$V$21,0,C8795+1)</f>
        <v>6</v>
      </c>
      <c r="D8796" s="1">
        <f t="shared" si="291"/>
        <v>5</v>
      </c>
      <c r="E8796" s="1" t="str">
        <f>INDEX(Protocol[Mark],MATCH(C8796,Protocol[Step],0))</f>
        <v>5S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613010005</v>
      </c>
      <c r="H8796" s="134">
        <f>Systematic[[#This Row],[SampleVariableLabel]]+100*Systematic[[#This Row],[State]]</f>
        <v>6130106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613</v>
      </c>
      <c r="B8797" s="1">
        <f>IF(C8797=0,IF(B8796=Protocol!$V$20,1,B8796+1),B8796)</f>
        <v>1</v>
      </c>
      <c r="C8797" s="1">
        <f>IF(C8796+1=Protocol!$V$21,0,C8796+1)</f>
        <v>7</v>
      </c>
      <c r="D8797" s="1">
        <f t="shared" si="291"/>
        <v>6</v>
      </c>
      <c r="E8797" s="1" t="str">
        <f>INDEX(Protocol[Mark],MATCH(C8797,Protocol[Step],0))</f>
        <v>6Oct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613010006</v>
      </c>
      <c r="H8797" s="134">
        <f>Systematic[[#This Row],[SampleVariableLabel]]+100*Systematic[[#This Row],[State]]</f>
        <v>6130107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613</v>
      </c>
      <c r="B8798" s="1">
        <f>IF(C8798=0,IF(B8797=Protocol!$V$20,1,B8797+1),B8797)</f>
        <v>1</v>
      </c>
      <c r="C8798" s="1">
        <f>IF(C8797+1=Protocol!$V$21,0,C8797+1)</f>
        <v>8</v>
      </c>
      <c r="D8798" s="1">
        <f t="shared" si="291"/>
        <v>1</v>
      </c>
      <c r="E8798" s="1" t="str">
        <f>INDEX(Protocol[Mark],MATCH(C8798,Protocol[Step],0))</f>
        <v>7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13010001</v>
      </c>
      <c r="H8798" s="134">
        <f>Systematic[[#This Row],[SampleVariableLabel]]+100*Systematic[[#This Row],[State]]</f>
        <v>6130108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613</v>
      </c>
      <c r="B8799" s="1">
        <f>IF(C8799=0,IF(B8798=Protocol!$V$20,1,B8798+1),B8798)</f>
        <v>1</v>
      </c>
      <c r="C8799" s="1">
        <f>IF(C8798+1=Protocol!$V$21,0,C8798+1)</f>
        <v>9</v>
      </c>
      <c r="D8799" s="1">
        <f t="shared" si="291"/>
        <v>2</v>
      </c>
      <c r="E8799" s="1" t="str">
        <f>INDEX(Protocol[Mark],MATCH(C8799,Protocol[Step],0))</f>
        <v>8Gp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13010002</v>
      </c>
      <c r="H8799" s="134">
        <f>Systematic[[#This Row],[SampleVariableLabel]]+100*Systematic[[#This Row],[State]]</f>
        <v>6130109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613</v>
      </c>
      <c r="B8800" s="1">
        <f>IF(C8800=0,IF(B8799=Protocol!$V$20,1,B8799+1),B8799)</f>
        <v>1</v>
      </c>
      <c r="C8800" s="1">
        <f>IF(C8799+1=Protocol!$V$21,0,C8799+1)</f>
        <v>10</v>
      </c>
      <c r="D8800" s="1">
        <f t="shared" si="291"/>
        <v>3</v>
      </c>
      <c r="E8800" s="1" t="str">
        <f>INDEX(Protocol[Mark],MATCH(C8800,Protocol[Step],0))</f>
        <v>9Ama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13010003</v>
      </c>
      <c r="H8800" s="134">
        <f>Systematic[[#This Row],[SampleVariableLabel]]+100*Systematic[[#This Row],[State]]</f>
        <v>6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613</v>
      </c>
      <c r="B8801" s="1">
        <f>IF(C8801=0,IF(B8800=Protocol!$V$20,1,B8800+1),B8800)</f>
        <v>1</v>
      </c>
      <c r="C8801" s="1">
        <f>IF(C8800+1=Protocol!$V$21,0,C8800+1)</f>
        <v>11</v>
      </c>
      <c r="D8801" s="1">
        <f t="shared" si="291"/>
        <v>4</v>
      </c>
      <c r="E8801" s="1" t="str">
        <f>INDEX(Protocol[Mark],MATCH(C8801,Protocol[Step],0))</f>
        <v>10T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13010004</v>
      </c>
      <c r="H8801" s="134">
        <f>Systematic[[#This Row],[SampleVariableLabel]]+100*Systematic[[#This Row],[State]]</f>
        <v>613011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613</v>
      </c>
      <c r="B8802" s="1">
        <f>IF(C8802=0,IF(B8801=Protocol!$V$20,1,B8801+1),B8801)</f>
        <v>1</v>
      </c>
      <c r="C8802" s="1">
        <f>IF(C8801+1=Protocol!$V$21,0,C8801+1)</f>
        <v>12</v>
      </c>
      <c r="D8802" s="1">
        <f t="shared" si="291"/>
        <v>5</v>
      </c>
      <c r="E8802" s="1" t="str">
        <f>INDEX(Protocol[Mark],MATCH(C8802,Protocol[Step],0))</f>
        <v>11Azd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613010005</v>
      </c>
      <c r="H8802" s="134">
        <f>Systematic[[#This Row],[SampleVariableLabel]]+100*Systematic[[#This Row],[State]]</f>
        <v>613011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614</v>
      </c>
      <c r="B8803" s="1">
        <f>IF(C8803=0,IF(B8802=Protocol!$V$20,1,B8802+1),B8802)</f>
        <v>1</v>
      </c>
      <c r="C8803" s="1">
        <f>IF(C8802+1=Protocol!$V$21,0,C8802+1)</f>
        <v>0</v>
      </c>
      <c r="D8803" s="1">
        <f t="shared" si="291"/>
        <v>6</v>
      </c>
      <c r="E8803" s="1" t="str">
        <f>INDEX(Protocol[Mark],MATCH(C8803,Protocol[Step],0))</f>
        <v>1mt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614010006</v>
      </c>
      <c r="H8803" s="134">
        <f>Systematic[[#This Row],[SampleVariableLabel]]+100*Systematic[[#This Row],[State]]</f>
        <v>614010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614</v>
      </c>
      <c r="B8804" s="1">
        <f>IF(C8804=0,IF(B8803=Protocol!$V$20,1,B8803+1),B8803)</f>
        <v>1</v>
      </c>
      <c r="C8804" s="1">
        <f>IF(C8803+1=Protocol!$V$21,0,C8803+1)</f>
        <v>1</v>
      </c>
      <c r="D8804" s="1">
        <f t="shared" si="291"/>
        <v>1</v>
      </c>
      <c r="E8804" s="1" t="str">
        <f>INDEX(Protocol[Mark],MATCH(C8804,Protocol[Step],0))</f>
        <v>1PM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14010001</v>
      </c>
      <c r="H8804" s="134">
        <f>Systematic[[#This Row],[SampleVariableLabel]]+100*Systematic[[#This Row],[State]]</f>
        <v>614010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614</v>
      </c>
      <c r="B8805" s="1">
        <f>IF(C8805=0,IF(B8804=Protocol!$V$20,1,B8804+1),B8804)</f>
        <v>1</v>
      </c>
      <c r="C8805" s="1">
        <f>IF(C8804+1=Protocol!$V$21,0,C8804+1)</f>
        <v>2</v>
      </c>
      <c r="D8805" s="1">
        <f t="shared" si="291"/>
        <v>2</v>
      </c>
      <c r="E8805" s="1" t="str">
        <f>INDEX(Protocol[Mark],MATCH(C8805,Protocol[Step],0))</f>
        <v>2D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14010002</v>
      </c>
      <c r="H8805" s="134">
        <f>Systematic[[#This Row],[SampleVariableLabel]]+100*Systematic[[#This Row],[State]]</f>
        <v>6140102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614</v>
      </c>
      <c r="B8806" s="1">
        <f>IF(C8806=0,IF(B8805=Protocol!$V$20,1,B8805+1),B8805)</f>
        <v>1</v>
      </c>
      <c r="C8806" s="1">
        <f>IF(C8805+1=Protocol!$V$21,0,C8805+1)</f>
        <v>3</v>
      </c>
      <c r="D8806" s="1">
        <f t="shared" si="291"/>
        <v>3</v>
      </c>
      <c r="E8806" s="1" t="str">
        <f>INDEX(Protocol[Mark],MATCH(C8806,Protocol[Step],0))</f>
        <v>2c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14010003</v>
      </c>
      <c r="H8806" s="134">
        <f>Systematic[[#This Row],[SampleVariableLabel]]+100*Systematic[[#This Row],[State]]</f>
        <v>6140103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614</v>
      </c>
      <c r="B8807" s="1">
        <f>IF(C8807=0,IF(B8806=Protocol!$V$20,1,B8806+1),B8806)</f>
        <v>1</v>
      </c>
      <c r="C8807" s="1">
        <f>IF(C8806+1=Protocol!$V$21,0,C8806+1)</f>
        <v>4</v>
      </c>
      <c r="D8807" s="1">
        <f t="shared" si="291"/>
        <v>4</v>
      </c>
      <c r="E8807" s="1" t="str">
        <f>INDEX(Protocol[Mark],MATCH(C8807,Protocol[Step],0))</f>
        <v>3U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14010004</v>
      </c>
      <c r="H8807" s="134">
        <f>Systematic[[#This Row],[SampleVariableLabel]]+100*Systematic[[#This Row],[State]]</f>
        <v>6140104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614</v>
      </c>
      <c r="B8808" s="1">
        <f>IF(C8808=0,IF(B8807=Protocol!$V$20,1,B8807+1),B8807)</f>
        <v>1</v>
      </c>
      <c r="C8808" s="1">
        <f>IF(C8807+1=Protocol!$V$21,0,C8807+1)</f>
        <v>5</v>
      </c>
      <c r="D8808" s="1">
        <f t="shared" si="291"/>
        <v>5</v>
      </c>
      <c r="E8808" s="1" t="str">
        <f>INDEX(Protocol[Mark],MATCH(C8808,Protocol[Step],0))</f>
        <v>4G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614010005</v>
      </c>
      <c r="H8808" s="134">
        <f>Systematic[[#This Row],[SampleVariableLabel]]+100*Systematic[[#This Row],[State]]</f>
        <v>6140105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614</v>
      </c>
      <c r="B8809" s="1">
        <f>IF(C8809=0,IF(B8808=Protocol!$V$20,1,B8808+1),B8808)</f>
        <v>1</v>
      </c>
      <c r="C8809" s="1">
        <f>IF(C8808+1=Protocol!$V$21,0,C8808+1)</f>
        <v>6</v>
      </c>
      <c r="D8809" s="1">
        <f t="shared" si="291"/>
        <v>6</v>
      </c>
      <c r="E8809" s="1" t="str">
        <f>INDEX(Protocol[Mark],MATCH(C8809,Protocol[Step],0))</f>
        <v>5S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614010006</v>
      </c>
      <c r="H8809" s="134">
        <f>Systematic[[#This Row],[SampleVariableLabel]]+100*Systematic[[#This Row],[State]]</f>
        <v>6140106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614</v>
      </c>
      <c r="B8810" s="1">
        <f>IF(C8810=0,IF(B8809=Protocol!$V$20,1,B8809+1),B8809)</f>
        <v>1</v>
      </c>
      <c r="C8810" s="1">
        <f>IF(C8809+1=Protocol!$V$21,0,C8809+1)</f>
        <v>7</v>
      </c>
      <c r="D8810" s="1">
        <f t="shared" si="291"/>
        <v>1</v>
      </c>
      <c r="E8810" s="1" t="str">
        <f>INDEX(Protocol[Mark],MATCH(C8810,Protocol[Step],0))</f>
        <v>6Oc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14010001</v>
      </c>
      <c r="H8810" s="134">
        <f>Systematic[[#This Row],[SampleVariableLabel]]+100*Systematic[[#This Row],[State]]</f>
        <v>6140107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614</v>
      </c>
      <c r="B8811" s="1">
        <f>IF(C8811=0,IF(B8810=Protocol!$V$20,1,B8810+1),B8810)</f>
        <v>1</v>
      </c>
      <c r="C8811" s="1">
        <f>IF(C8810+1=Protocol!$V$21,0,C8810+1)</f>
        <v>8</v>
      </c>
      <c r="D8811" s="1">
        <f t="shared" si="291"/>
        <v>2</v>
      </c>
      <c r="E8811" s="1" t="str">
        <f>INDEX(Protocol[Mark],MATCH(C8811,Protocol[Step],0))</f>
        <v>7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14010002</v>
      </c>
      <c r="H8811" s="134">
        <f>Systematic[[#This Row],[SampleVariableLabel]]+100*Systematic[[#This Row],[State]]</f>
        <v>6140108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614</v>
      </c>
      <c r="B8812" s="1">
        <f>IF(C8812=0,IF(B8811=Protocol!$V$20,1,B8811+1),B8811)</f>
        <v>1</v>
      </c>
      <c r="C8812" s="1">
        <f>IF(C8811+1=Protocol!$V$21,0,C8811+1)</f>
        <v>9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14010003</v>
      </c>
      <c r="H8812" s="134">
        <f>Systematic[[#This Row],[SampleVariableLabel]]+100*Systematic[[#This Row],[State]]</f>
        <v>6140109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614</v>
      </c>
      <c r="B8813" s="1">
        <f>IF(C8813=0,IF(B8812=Protocol!$V$20,1,B8812+1),B8812)</f>
        <v>1</v>
      </c>
      <c r="C8813" s="1">
        <f>IF(C8812+1=Protocol!$V$21,0,C8812+1)</f>
        <v>10</v>
      </c>
      <c r="D8813" s="1">
        <f t="shared" si="291"/>
        <v>4</v>
      </c>
      <c r="E8813" s="1" t="str">
        <f>INDEX(Protocol[Mark],MATCH(C8813,Protocol[Step],0))</f>
        <v>9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14010004</v>
      </c>
      <c r="H8813" s="134">
        <f>Systematic[[#This Row],[SampleVariableLabel]]+100*Systematic[[#This Row],[State]]</f>
        <v>6140110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614</v>
      </c>
      <c r="B8814" s="1">
        <f>IF(C8814=0,IF(B8813=Protocol!$V$20,1,B8813+1),B8813)</f>
        <v>1</v>
      </c>
      <c r="C8814" s="1">
        <f>IF(C8813+1=Protocol!$V$21,0,C8813+1)</f>
        <v>11</v>
      </c>
      <c r="D8814" s="1">
        <f t="shared" si="291"/>
        <v>5</v>
      </c>
      <c r="E8814" s="1" t="str">
        <f>INDEX(Protocol[Mark],MATCH(C8814,Protocol[Step],0))</f>
        <v>10Tm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614010005</v>
      </c>
      <c r="H8814" s="134">
        <f>Systematic[[#This Row],[SampleVariableLabel]]+100*Systematic[[#This Row],[State]]</f>
        <v>6140111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614</v>
      </c>
      <c r="B8815" s="1">
        <f>IF(C8815=0,IF(B8814=Protocol!$V$20,1,B8814+1),B8814)</f>
        <v>1</v>
      </c>
      <c r="C8815" s="1">
        <f>IF(C8814+1=Protocol!$V$21,0,C8814+1)</f>
        <v>12</v>
      </c>
      <c r="D8815" s="1">
        <f t="shared" si="291"/>
        <v>6</v>
      </c>
      <c r="E8815" s="1" t="str">
        <f>INDEX(Protocol[Mark],MATCH(C8815,Protocol[Step],0))</f>
        <v>11Azd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614010006</v>
      </c>
      <c r="H8815" s="134">
        <f>Systematic[[#This Row],[SampleVariableLabel]]+100*Systematic[[#This Row],[State]]</f>
        <v>614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615</v>
      </c>
      <c r="B8816" s="1">
        <f>IF(C8816=0,IF(B8815=Protocol!$V$20,1,B8815+1),B8815)</f>
        <v>1</v>
      </c>
      <c r="C8816" s="1">
        <f>IF(C8815+1=Protocol!$V$21,0,C8815+1)</f>
        <v>0</v>
      </c>
      <c r="D8816" s="1">
        <f t="shared" si="291"/>
        <v>1</v>
      </c>
      <c r="E8816" s="1" t="str">
        <f>INDEX(Protocol[Mark],MATCH(C8816,Protocol[Step],0))</f>
        <v>1mt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15010001</v>
      </c>
      <c r="H8816" s="134">
        <f>Systematic[[#This Row],[SampleVariableLabel]]+100*Systematic[[#This Row],[State]]</f>
        <v>615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615</v>
      </c>
      <c r="B8817" s="1">
        <f>IF(C8817=0,IF(B8816=Protocol!$V$20,1,B8816+1),B8816)</f>
        <v>1</v>
      </c>
      <c r="C8817" s="1">
        <f>IF(C8816+1=Protocol!$V$21,0,C8816+1)</f>
        <v>1</v>
      </c>
      <c r="D8817" s="1">
        <f t="shared" si="291"/>
        <v>2</v>
      </c>
      <c r="E8817" s="1" t="str">
        <f>INDEX(Protocol[Mark],MATCH(C8817,Protocol[Step],0))</f>
        <v>1PM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15010002</v>
      </c>
      <c r="H8817" s="134">
        <f>Systematic[[#This Row],[SampleVariableLabel]]+100*Systematic[[#This Row],[State]]</f>
        <v>6150101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615</v>
      </c>
      <c r="B8818" s="1">
        <f>IF(C8818=0,IF(B8817=Protocol!$V$20,1,B8817+1),B8817)</f>
        <v>1</v>
      </c>
      <c r="C8818" s="1">
        <f>IF(C8817+1=Protocol!$V$21,0,C8817+1)</f>
        <v>2</v>
      </c>
      <c r="D8818" s="1">
        <f t="shared" si="291"/>
        <v>3</v>
      </c>
      <c r="E8818" s="1" t="str">
        <f>INDEX(Protocol[Mark],MATCH(C8818,Protocol[Step],0))</f>
        <v>2D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15010003</v>
      </c>
      <c r="H8818" s="134">
        <f>Systematic[[#This Row],[SampleVariableLabel]]+100*Systematic[[#This Row],[State]]</f>
        <v>6150102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615</v>
      </c>
      <c r="B8819" s="1">
        <f>IF(C8819=0,IF(B8818=Protocol!$V$20,1,B8818+1),B8818)</f>
        <v>1</v>
      </c>
      <c r="C8819" s="1">
        <f>IF(C8818+1=Protocol!$V$21,0,C8818+1)</f>
        <v>3</v>
      </c>
      <c r="D8819" s="1">
        <f t="shared" si="291"/>
        <v>4</v>
      </c>
      <c r="E8819" s="1" t="str">
        <f>INDEX(Protocol[Mark],MATCH(C8819,Protocol[Step],0))</f>
        <v>2c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15010004</v>
      </c>
      <c r="H8819" s="134">
        <f>Systematic[[#This Row],[SampleVariableLabel]]+100*Systematic[[#This Row],[State]]</f>
        <v>615010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615</v>
      </c>
      <c r="B8820" s="1">
        <f>IF(C8820=0,IF(B8819=Protocol!$V$20,1,B8819+1),B8819)</f>
        <v>1</v>
      </c>
      <c r="C8820" s="1">
        <f>IF(C8819+1=Protocol!$V$21,0,C8819+1)</f>
        <v>4</v>
      </c>
      <c r="D8820" s="1">
        <f t="shared" si="291"/>
        <v>5</v>
      </c>
      <c r="E8820" s="1" t="str">
        <f>INDEX(Protocol[Mark],MATCH(C8820,Protocol[Step],0))</f>
        <v>3U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615010005</v>
      </c>
      <c r="H8820" s="134">
        <f>Systematic[[#This Row],[SampleVariableLabel]]+100*Systematic[[#This Row],[State]]</f>
        <v>6150104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615</v>
      </c>
      <c r="B8821" s="1">
        <f>IF(C8821=0,IF(B8820=Protocol!$V$20,1,B8820+1),B8820)</f>
        <v>1</v>
      </c>
      <c r="C8821" s="1">
        <f>IF(C8820+1=Protocol!$V$21,0,C8820+1)</f>
        <v>5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615010006</v>
      </c>
      <c r="H8821" s="134">
        <f>Systematic[[#This Row],[SampleVariableLabel]]+100*Systematic[[#This Row],[State]]</f>
        <v>6150105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615</v>
      </c>
      <c r="B8822" s="1">
        <f>IF(C8822=0,IF(B8821=Protocol!$V$20,1,B8821+1),B8821)</f>
        <v>1</v>
      </c>
      <c r="C8822" s="1">
        <f>IF(C8821+1=Protocol!$V$21,0,C8821+1)</f>
        <v>6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15010001</v>
      </c>
      <c r="H8822" s="134">
        <f>Systematic[[#This Row],[SampleVariableLabel]]+100*Systematic[[#This Row],[State]]</f>
        <v>6150106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615</v>
      </c>
      <c r="B8823" s="1">
        <f>IF(C8823=0,IF(B8822=Protocol!$V$20,1,B8822+1),B8822)</f>
        <v>1</v>
      </c>
      <c r="C8823" s="1">
        <f>IF(C8822+1=Protocol!$V$21,0,C8822+1)</f>
        <v>7</v>
      </c>
      <c r="D8823" s="1">
        <f t="shared" si="291"/>
        <v>2</v>
      </c>
      <c r="E8823" s="1" t="str">
        <f>INDEX(Protocol[Mark],MATCH(C8823,Protocol[Step],0))</f>
        <v>6Oc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15010002</v>
      </c>
      <c r="H8823" s="134">
        <f>Systematic[[#This Row],[SampleVariableLabel]]+100*Systematic[[#This Row],[State]]</f>
        <v>6150107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615</v>
      </c>
      <c r="B8824" s="1">
        <f>IF(C8824=0,IF(B8823=Protocol!$V$20,1,B8823+1),B8823)</f>
        <v>1</v>
      </c>
      <c r="C8824" s="1">
        <f>IF(C8823+1=Protocol!$V$21,0,C8823+1)</f>
        <v>8</v>
      </c>
      <c r="D8824" s="1">
        <f t="shared" si="291"/>
        <v>3</v>
      </c>
      <c r="E8824" s="1" t="str">
        <f>INDEX(Protocol[Mark],MATCH(C8824,Protocol[Step],0))</f>
        <v>7Rot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15010003</v>
      </c>
      <c r="H8824" s="134">
        <f>Systematic[[#This Row],[SampleVariableLabel]]+100*Systematic[[#This Row],[State]]</f>
        <v>6150108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615</v>
      </c>
      <c r="B8825" s="1">
        <f>IF(C8825=0,IF(B8824=Protocol!$V$20,1,B8824+1),B8824)</f>
        <v>1</v>
      </c>
      <c r="C8825" s="1">
        <f>IF(C8824+1=Protocol!$V$21,0,C8824+1)</f>
        <v>9</v>
      </c>
      <c r="D8825" s="1">
        <f t="shared" si="291"/>
        <v>4</v>
      </c>
      <c r="E8825" s="1" t="str">
        <f>INDEX(Protocol[Mark],MATCH(C8825,Protocol[Step],0))</f>
        <v>8G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15010004</v>
      </c>
      <c r="H8825" s="134">
        <f>Systematic[[#This Row],[SampleVariableLabel]]+100*Systematic[[#This Row],[State]]</f>
        <v>6150109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615</v>
      </c>
      <c r="B8826" s="1">
        <f>IF(C8826=0,IF(B8825=Protocol!$V$20,1,B8825+1),B8825)</f>
        <v>1</v>
      </c>
      <c r="C8826" s="1">
        <f>IF(C8825+1=Protocol!$V$21,0,C8825+1)</f>
        <v>10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615010005</v>
      </c>
      <c r="H8826" s="134">
        <f>Systematic[[#This Row],[SampleVariableLabel]]+100*Systematic[[#This Row],[State]]</f>
        <v>615011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615</v>
      </c>
      <c r="B8827" s="1">
        <f>IF(C8827=0,IF(B8826=Protocol!$V$20,1,B8826+1),B8826)</f>
        <v>1</v>
      </c>
      <c r="C8827" s="1">
        <f>IF(C8826+1=Protocol!$V$21,0,C8826+1)</f>
        <v>11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615010006</v>
      </c>
      <c r="H8827" s="134">
        <f>Systematic[[#This Row],[SampleVariableLabel]]+100*Systematic[[#This Row],[State]]</f>
        <v>615011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615</v>
      </c>
      <c r="B8828" s="1">
        <f>IF(C8828=0,IF(B8827=Protocol!$V$20,1,B8827+1),B8827)</f>
        <v>1</v>
      </c>
      <c r="C8828" s="1">
        <f>IF(C8827+1=Protocol!$V$21,0,C8827+1)</f>
        <v>12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15010001</v>
      </c>
      <c r="H8828" s="134">
        <f>Systematic[[#This Row],[SampleVariableLabel]]+100*Systematic[[#This Row],[State]]</f>
        <v>615011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616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mt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16010002</v>
      </c>
      <c r="H8829" s="134">
        <f>Systematic[[#This Row],[SampleVariableLabel]]+100*Systematic[[#This Row],[State]]</f>
        <v>616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616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16010003</v>
      </c>
      <c r="H8830" s="134">
        <f>Systematic[[#This Row],[SampleVariableLabel]]+100*Systematic[[#This Row],[State]]</f>
        <v>616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616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16010004</v>
      </c>
      <c r="H8831" s="134">
        <f>Systematic[[#This Row],[SampleVariableLabel]]+100*Systematic[[#This Row],[State]]</f>
        <v>616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616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616010005</v>
      </c>
      <c r="H8832" s="134">
        <f>Systematic[[#This Row],[SampleVariableLabel]]+100*Systematic[[#This Row],[State]]</f>
        <v>616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616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616010006</v>
      </c>
      <c r="H8833" s="134">
        <f>Systematic[[#This Row],[SampleVariableLabel]]+100*Systematic[[#This Row],[State]]</f>
        <v>616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616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16010001</v>
      </c>
      <c r="H8834" s="134">
        <f>Systematic[[#This Row],[SampleVariableLabel]]+100*Systematic[[#This Row],[State]]</f>
        <v>616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616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16010002</v>
      </c>
      <c r="H8835" s="134">
        <f>Systematic[[#This Row],[SampleVariableLabel]]+100*Systematic[[#This Row],[State]]</f>
        <v>616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616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16010003</v>
      </c>
      <c r="H8836" s="134">
        <f>Systematic[[#This Row],[SampleVariableLabel]]+100*Systematic[[#This Row],[State]]</f>
        <v>616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616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16010004</v>
      </c>
      <c r="H8837" s="134">
        <f>Systematic[[#This Row],[SampleVariableLabel]]+100*Systematic[[#This Row],[State]]</f>
        <v>616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616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616010005</v>
      </c>
      <c r="H8838" s="134">
        <f>Systematic[[#This Row],[SampleVariableLabel]]+100*Systematic[[#This Row],[State]]</f>
        <v>616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616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616010006</v>
      </c>
      <c r="H8839" s="134">
        <f>Systematic[[#This Row],[SampleVariableLabel]]+100*Systematic[[#This Row],[State]]</f>
        <v>616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616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16010001</v>
      </c>
      <c r="H8840" s="134">
        <f>Systematic[[#This Row],[SampleVariableLabel]]+100*Systematic[[#This Row],[State]]</f>
        <v>616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616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16010002</v>
      </c>
      <c r="H8841" s="134">
        <f>Systematic[[#This Row],[SampleVariableLabel]]+100*Systematic[[#This Row],[State]]</f>
        <v>616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617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mt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17010003</v>
      </c>
      <c r="H8842" s="134">
        <f>Systematic[[#This Row],[SampleVariableLabel]]+100*Systematic[[#This Row],[State]]</f>
        <v>617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617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17010004</v>
      </c>
      <c r="H8843" s="134">
        <f>Systematic[[#This Row],[SampleVariableLabel]]+100*Systematic[[#This Row],[State]]</f>
        <v>617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617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617010005</v>
      </c>
      <c r="H8844" s="134">
        <f>Systematic[[#This Row],[SampleVariableLabel]]+100*Systematic[[#This Row],[State]]</f>
        <v>617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617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617010006</v>
      </c>
      <c r="H8845" s="134">
        <f>Systematic[[#This Row],[SampleVariableLabel]]+100*Systematic[[#This Row],[State]]</f>
        <v>617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617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17010001</v>
      </c>
      <c r="H8846" s="134">
        <f>Systematic[[#This Row],[SampleVariableLabel]]+100*Systematic[[#This Row],[State]]</f>
        <v>617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617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17010002</v>
      </c>
      <c r="H8847" s="134">
        <f>Systematic[[#This Row],[SampleVariableLabel]]+100*Systematic[[#This Row],[State]]</f>
        <v>617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617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17010003</v>
      </c>
      <c r="H8848" s="134">
        <f>Systematic[[#This Row],[SampleVariableLabel]]+100*Systematic[[#This Row],[State]]</f>
        <v>617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617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17010004</v>
      </c>
      <c r="H8849" s="134">
        <f>Systematic[[#This Row],[SampleVariableLabel]]+100*Systematic[[#This Row],[State]]</f>
        <v>617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617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617010005</v>
      </c>
      <c r="H8850" s="134">
        <f>Systematic[[#This Row],[SampleVariableLabel]]+100*Systematic[[#This Row],[State]]</f>
        <v>617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617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617010006</v>
      </c>
      <c r="H8851" s="134">
        <f>Systematic[[#This Row],[SampleVariableLabel]]+100*Systematic[[#This Row],[State]]</f>
        <v>617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617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17010001</v>
      </c>
      <c r="H8852" s="134">
        <f>Systematic[[#This Row],[SampleVariableLabel]]+100*Systematic[[#This Row],[State]]</f>
        <v>617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617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10Tm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17010002</v>
      </c>
      <c r="H8853" s="134">
        <f>Systematic[[#This Row],[SampleVariableLabel]]+100*Systematic[[#This Row],[State]]</f>
        <v>617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617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1Azd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17010003</v>
      </c>
      <c r="H8854" s="134">
        <f>Systematic[[#This Row],[SampleVariableLabel]]+100*Systematic[[#This Row],[State]]</f>
        <v>617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618</v>
      </c>
      <c r="B8855" s="1">
        <f>IF(C8855=0,IF(B8854=Protocol!$V$20,1,B8854+1),B8854)</f>
        <v>1</v>
      </c>
      <c r="C8855" s="1">
        <f>IF(C8854+1=Protocol!$V$21,0,C8854+1)</f>
        <v>0</v>
      </c>
      <c r="D8855" s="1">
        <f t="shared" si="293"/>
        <v>4</v>
      </c>
      <c r="E8855" s="1" t="str">
        <f>INDEX(Protocol[Mark],MATCH(C8855,Protocol[Step],0))</f>
        <v>1m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18010004</v>
      </c>
      <c r="H8855" s="134">
        <f>Systematic[[#This Row],[SampleVariableLabel]]+100*Systematic[[#This Row],[State]]</f>
        <v>6180100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618</v>
      </c>
      <c r="B8856" s="1">
        <f>IF(C8856=0,IF(B8855=Protocol!$V$20,1,B8855+1),B8855)</f>
        <v>1</v>
      </c>
      <c r="C8856" s="1">
        <f>IF(C8855+1=Protocol!$V$21,0,C8855+1)</f>
        <v>1</v>
      </c>
      <c r="D8856" s="1">
        <f t="shared" si="293"/>
        <v>5</v>
      </c>
      <c r="E8856" s="1" t="str">
        <f>INDEX(Protocol[Mark],MATCH(C8856,Protocol[Step],0))</f>
        <v>1PM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618010005</v>
      </c>
      <c r="H8856" s="134">
        <f>Systematic[[#This Row],[SampleVariableLabel]]+100*Systematic[[#This Row],[State]]</f>
        <v>6180101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618</v>
      </c>
      <c r="B8857" s="1">
        <f>IF(C8857=0,IF(B8856=Protocol!$V$20,1,B8856+1),B8856)</f>
        <v>1</v>
      </c>
      <c r="C8857" s="1">
        <f>IF(C8856+1=Protocol!$V$21,0,C8856+1)</f>
        <v>2</v>
      </c>
      <c r="D8857" s="1">
        <f t="shared" si="293"/>
        <v>6</v>
      </c>
      <c r="E8857" s="1" t="str">
        <f>INDEX(Protocol[Mark],MATCH(C8857,Protocol[Step],0))</f>
        <v>2D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618010006</v>
      </c>
      <c r="H8857" s="134">
        <f>Systematic[[#This Row],[SampleVariableLabel]]+100*Systematic[[#This Row],[State]]</f>
        <v>6180102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618</v>
      </c>
      <c r="B8858" s="1">
        <f>IF(C8858=0,IF(B8857=Protocol!$V$20,1,B8857+1),B8857)</f>
        <v>1</v>
      </c>
      <c r="C8858" s="1">
        <f>IF(C8857+1=Protocol!$V$21,0,C8857+1)</f>
        <v>3</v>
      </c>
      <c r="D8858" s="1">
        <f t="shared" si="293"/>
        <v>1</v>
      </c>
      <c r="E8858" s="1" t="str">
        <f>INDEX(Protocol[Mark],MATCH(C8858,Protocol[Step],0))</f>
        <v>2c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18010001</v>
      </c>
      <c r="H8858" s="134">
        <f>Systematic[[#This Row],[SampleVariableLabel]]+100*Systematic[[#This Row],[State]]</f>
        <v>6180103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618</v>
      </c>
      <c r="B8859" s="1">
        <f>IF(C8859=0,IF(B8858=Protocol!$V$20,1,B8858+1),B8858)</f>
        <v>1</v>
      </c>
      <c r="C8859" s="1">
        <f>IF(C8858+1=Protocol!$V$21,0,C8858+1)</f>
        <v>4</v>
      </c>
      <c r="D8859" s="1">
        <f t="shared" si="293"/>
        <v>2</v>
      </c>
      <c r="E8859" s="1" t="str">
        <f>INDEX(Protocol[Mark],MATCH(C8859,Protocol[Step],0))</f>
        <v>3U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18010002</v>
      </c>
      <c r="H8859" s="134">
        <f>Systematic[[#This Row],[SampleVariableLabel]]+100*Systematic[[#This Row],[State]]</f>
        <v>6180104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618</v>
      </c>
      <c r="B8860" s="1">
        <f>IF(C8860=0,IF(B8859=Protocol!$V$20,1,B8859+1),B8859)</f>
        <v>1</v>
      </c>
      <c r="C8860" s="1">
        <f>IF(C8859+1=Protocol!$V$21,0,C8859+1)</f>
        <v>5</v>
      </c>
      <c r="D8860" s="1">
        <f t="shared" si="293"/>
        <v>3</v>
      </c>
      <c r="E8860" s="1" t="str">
        <f>INDEX(Protocol[Mark],MATCH(C8860,Protocol[Step],0))</f>
        <v>4G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18010003</v>
      </c>
      <c r="H8860" s="134">
        <f>Systematic[[#This Row],[SampleVariableLabel]]+100*Systematic[[#This Row],[State]]</f>
        <v>6180105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618</v>
      </c>
      <c r="B8861" s="1">
        <f>IF(C8861=0,IF(B8860=Protocol!$V$20,1,B8860+1),B8860)</f>
        <v>1</v>
      </c>
      <c r="C8861" s="1">
        <f>IF(C8860+1=Protocol!$V$21,0,C8860+1)</f>
        <v>6</v>
      </c>
      <c r="D8861" s="1">
        <f t="shared" si="293"/>
        <v>4</v>
      </c>
      <c r="E8861" s="1" t="str">
        <f>INDEX(Protocol[Mark],MATCH(C8861,Protocol[Step],0))</f>
        <v>5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18010004</v>
      </c>
      <c r="H8861" s="134">
        <f>Systematic[[#This Row],[SampleVariableLabel]]+100*Systematic[[#This Row],[State]]</f>
        <v>61801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618</v>
      </c>
      <c r="B8862" s="1">
        <f>IF(C8862=0,IF(B8861=Protocol!$V$20,1,B8861+1),B8861)</f>
        <v>1</v>
      </c>
      <c r="C8862" s="1">
        <f>IF(C8861+1=Protocol!$V$21,0,C8861+1)</f>
        <v>7</v>
      </c>
      <c r="D8862" s="1">
        <f t="shared" si="293"/>
        <v>5</v>
      </c>
      <c r="E8862" s="1" t="str">
        <f>INDEX(Protocol[Mark],MATCH(C8862,Protocol[Step],0))</f>
        <v>6Oc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618010005</v>
      </c>
      <c r="H8862" s="134">
        <f>Systematic[[#This Row],[SampleVariableLabel]]+100*Systematic[[#This Row],[State]]</f>
        <v>618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618</v>
      </c>
      <c r="B8863" s="1">
        <f>IF(C8863=0,IF(B8862=Protocol!$V$20,1,B8862+1),B8862)</f>
        <v>1</v>
      </c>
      <c r="C8863" s="1">
        <f>IF(C8862+1=Protocol!$V$21,0,C8862+1)</f>
        <v>8</v>
      </c>
      <c r="D8863" s="1">
        <f t="shared" si="293"/>
        <v>6</v>
      </c>
      <c r="E8863" s="1" t="str">
        <f>INDEX(Protocol[Mark],MATCH(C8863,Protocol[Step],0))</f>
        <v>7Rot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618010006</v>
      </c>
      <c r="H8863" s="134">
        <f>Systematic[[#This Row],[SampleVariableLabel]]+100*Systematic[[#This Row],[State]]</f>
        <v>6180108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618</v>
      </c>
      <c r="B8864" s="1">
        <f>IF(C8864=0,IF(B8863=Protocol!$V$20,1,B8863+1),B8863)</f>
        <v>1</v>
      </c>
      <c r="C8864" s="1">
        <f>IF(C8863+1=Protocol!$V$21,0,C8863+1)</f>
        <v>9</v>
      </c>
      <c r="D8864" s="1">
        <f t="shared" si="293"/>
        <v>1</v>
      </c>
      <c r="E8864" s="1" t="str">
        <f>INDEX(Protocol[Mark],MATCH(C8864,Protocol[Step],0))</f>
        <v>8Gp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18010001</v>
      </c>
      <c r="H8864" s="134">
        <f>Systematic[[#This Row],[SampleVariableLabel]]+100*Systematic[[#This Row],[State]]</f>
        <v>6180109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618</v>
      </c>
      <c r="B8865" s="1">
        <f>IF(C8865=0,IF(B8864=Protocol!$V$20,1,B8864+1),B8864)</f>
        <v>1</v>
      </c>
      <c r="C8865" s="1">
        <f>IF(C8864+1=Protocol!$V$21,0,C8864+1)</f>
        <v>10</v>
      </c>
      <c r="D8865" s="1">
        <f t="shared" si="293"/>
        <v>2</v>
      </c>
      <c r="E8865" s="1" t="str">
        <f>INDEX(Protocol[Mark],MATCH(C8865,Protocol[Step],0))</f>
        <v>9Ama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18010002</v>
      </c>
      <c r="H8865" s="134">
        <f>Systematic[[#This Row],[SampleVariableLabel]]+100*Systematic[[#This Row],[State]]</f>
        <v>6180110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618</v>
      </c>
      <c r="B8866" s="1">
        <f>IF(C8866=0,IF(B8865=Protocol!$V$20,1,B8865+1),B8865)</f>
        <v>1</v>
      </c>
      <c r="C8866" s="1">
        <f>IF(C8865+1=Protocol!$V$21,0,C8865+1)</f>
        <v>11</v>
      </c>
      <c r="D8866" s="1">
        <f t="shared" si="293"/>
        <v>3</v>
      </c>
      <c r="E8866" s="1" t="str">
        <f>INDEX(Protocol[Mark],MATCH(C8866,Protocol[Step],0))</f>
        <v>10Tm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18010003</v>
      </c>
      <c r="H8866" s="134">
        <f>Systematic[[#This Row],[SampleVariableLabel]]+100*Systematic[[#This Row],[State]]</f>
        <v>6180111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618</v>
      </c>
      <c r="B8867" s="1">
        <f>IF(C8867=0,IF(B8866=Protocol!$V$20,1,B8866+1),B8866)</f>
        <v>1</v>
      </c>
      <c r="C8867" s="1">
        <f>IF(C8866+1=Protocol!$V$21,0,C8866+1)</f>
        <v>12</v>
      </c>
      <c r="D8867" s="1">
        <f t="shared" si="293"/>
        <v>4</v>
      </c>
      <c r="E8867" s="1" t="str">
        <f>INDEX(Protocol[Mark],MATCH(C8867,Protocol[Step],0))</f>
        <v>11Azd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18010004</v>
      </c>
      <c r="H8867" s="134">
        <f>Systematic[[#This Row],[SampleVariableLabel]]+100*Systematic[[#This Row],[State]]</f>
        <v>6180112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619</v>
      </c>
      <c r="B8868" s="1">
        <f>IF(C8868=0,IF(B8867=Protocol!$V$20,1,B8867+1),B8867)</f>
        <v>1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1mt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619010005</v>
      </c>
      <c r="H8868" s="134">
        <f>Systematic[[#This Row],[SampleVariableLabel]]+100*Systematic[[#This Row],[State]]</f>
        <v>61901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619</v>
      </c>
      <c r="B8869" s="1">
        <f>IF(C8869=0,IF(B8868=Protocol!$V$20,1,B8868+1),B8868)</f>
        <v>1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PM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619010006</v>
      </c>
      <c r="H8869" s="134">
        <f>Systematic[[#This Row],[SampleVariableLabel]]+100*Systematic[[#This Row],[State]]</f>
        <v>61901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619</v>
      </c>
      <c r="B8870" s="1">
        <f>IF(C8870=0,IF(B8869=Protocol!$V$20,1,B8869+1),B8869)</f>
        <v>1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2D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19010001</v>
      </c>
      <c r="H8870" s="134">
        <f>Systematic[[#This Row],[SampleVariableLabel]]+100*Systematic[[#This Row],[State]]</f>
        <v>61901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619</v>
      </c>
      <c r="B8871" s="1">
        <f>IF(C8871=0,IF(B8870=Protocol!$V$20,1,B8870+1),B8870)</f>
        <v>1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19010002</v>
      </c>
      <c r="H8871" s="134">
        <f>Systematic[[#This Row],[SampleVariableLabel]]+100*Systematic[[#This Row],[State]]</f>
        <v>61901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619</v>
      </c>
      <c r="B8872" s="1">
        <f>IF(C8872=0,IF(B8871=Protocol!$V$20,1,B8871+1),B8871)</f>
        <v>1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3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19010003</v>
      </c>
      <c r="H8872" s="134">
        <f>Systematic[[#This Row],[SampleVariableLabel]]+100*Systematic[[#This Row],[State]]</f>
        <v>61901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619</v>
      </c>
      <c r="B8873" s="1">
        <f>IF(C8873=0,IF(B8872=Protocol!$V$20,1,B8872+1),B8872)</f>
        <v>1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4G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19010004</v>
      </c>
      <c r="H8873" s="134">
        <f>Systematic[[#This Row],[SampleVariableLabel]]+100*Systematic[[#This Row],[State]]</f>
        <v>61901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619</v>
      </c>
      <c r="B8874" s="1">
        <f>IF(C8874=0,IF(B8873=Protocol!$V$20,1,B8873+1),B8873)</f>
        <v>1</v>
      </c>
      <c r="C8874" s="1">
        <f>IF(C8873+1=Protocol!$V$21,0,C8873+1)</f>
        <v>6</v>
      </c>
      <c r="D8874" s="1">
        <f t="shared" si="293"/>
        <v>5</v>
      </c>
      <c r="E8874" s="1" t="str">
        <f>INDEX(Protocol[Mark],MATCH(C8874,Protocol[Step],0))</f>
        <v>5S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619010005</v>
      </c>
      <c r="H8874" s="134">
        <f>Systematic[[#This Row],[SampleVariableLabel]]+100*Systematic[[#This Row],[State]]</f>
        <v>6190106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619</v>
      </c>
      <c r="B8875" s="1">
        <f>IF(C8875=0,IF(B8874=Protocol!$V$20,1,B8874+1),B8874)</f>
        <v>1</v>
      </c>
      <c r="C8875" s="1">
        <f>IF(C8874+1=Protocol!$V$21,0,C8874+1)</f>
        <v>7</v>
      </c>
      <c r="D8875" s="1">
        <f t="shared" si="293"/>
        <v>6</v>
      </c>
      <c r="E8875" s="1" t="str">
        <f>INDEX(Protocol[Mark],MATCH(C8875,Protocol[Step],0))</f>
        <v>6Oct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619010006</v>
      </c>
      <c r="H8875" s="134">
        <f>Systematic[[#This Row],[SampleVariableLabel]]+100*Systematic[[#This Row],[State]]</f>
        <v>6190107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619</v>
      </c>
      <c r="B8876" s="1">
        <f>IF(C8876=0,IF(B8875=Protocol!$V$20,1,B8875+1),B8875)</f>
        <v>1</v>
      </c>
      <c r="C8876" s="1">
        <f>IF(C8875+1=Protocol!$V$21,0,C8875+1)</f>
        <v>8</v>
      </c>
      <c r="D8876" s="1">
        <f t="shared" si="293"/>
        <v>1</v>
      </c>
      <c r="E8876" s="1" t="str">
        <f>INDEX(Protocol[Mark],MATCH(C8876,Protocol[Step],0))</f>
        <v>7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19010001</v>
      </c>
      <c r="H8876" s="134">
        <f>Systematic[[#This Row],[SampleVariableLabel]]+100*Systematic[[#This Row],[State]]</f>
        <v>6190108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619</v>
      </c>
      <c r="B8877" s="1">
        <f>IF(C8877=0,IF(B8876=Protocol!$V$20,1,B8876+1),B8876)</f>
        <v>1</v>
      </c>
      <c r="C8877" s="1">
        <f>IF(C8876+1=Protocol!$V$21,0,C8876+1)</f>
        <v>9</v>
      </c>
      <c r="D8877" s="1">
        <f t="shared" si="293"/>
        <v>2</v>
      </c>
      <c r="E8877" s="1" t="str">
        <f>INDEX(Protocol[Mark],MATCH(C8877,Protocol[Step],0))</f>
        <v>8G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19010002</v>
      </c>
      <c r="H8877" s="134">
        <f>Systematic[[#This Row],[SampleVariableLabel]]+100*Systematic[[#This Row],[State]]</f>
        <v>61901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619</v>
      </c>
      <c r="B8878" s="1">
        <f>IF(C8878=0,IF(B8877=Protocol!$V$20,1,B8877+1),B8877)</f>
        <v>1</v>
      </c>
      <c r="C8878" s="1">
        <f>IF(C8877+1=Protocol!$V$21,0,C8877+1)</f>
        <v>10</v>
      </c>
      <c r="D8878" s="1">
        <f t="shared" si="293"/>
        <v>3</v>
      </c>
      <c r="E8878" s="1" t="str">
        <f>INDEX(Protocol[Mark],MATCH(C8878,Protocol[Step],0))</f>
        <v>9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19010003</v>
      </c>
      <c r="H8878" s="134">
        <f>Systematic[[#This Row],[SampleVariableLabel]]+100*Systematic[[#This Row],[State]]</f>
        <v>619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619</v>
      </c>
      <c r="B8879" s="1">
        <f>IF(C8879=0,IF(B8878=Protocol!$V$20,1,B8878+1),B8878)</f>
        <v>1</v>
      </c>
      <c r="C8879" s="1">
        <f>IF(C8878+1=Protocol!$V$21,0,C8878+1)</f>
        <v>11</v>
      </c>
      <c r="D8879" s="1">
        <f t="shared" si="293"/>
        <v>4</v>
      </c>
      <c r="E8879" s="1" t="str">
        <f>INDEX(Protocol[Mark],MATCH(C8879,Protocol[Step],0))</f>
        <v>10Tm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19010004</v>
      </c>
      <c r="H8879" s="134">
        <f>Systematic[[#This Row],[SampleVariableLabel]]+100*Systematic[[#This Row],[State]]</f>
        <v>6190111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619</v>
      </c>
      <c r="B8880" s="1">
        <f>IF(C8880=0,IF(B8879=Protocol!$V$20,1,B8879+1),B8879)</f>
        <v>1</v>
      </c>
      <c r="C8880" s="1">
        <f>IF(C8879+1=Protocol!$V$21,0,C8879+1)</f>
        <v>12</v>
      </c>
      <c r="D8880" s="1">
        <f t="shared" si="293"/>
        <v>5</v>
      </c>
      <c r="E8880" s="1" t="str">
        <f>INDEX(Protocol[Mark],MATCH(C8880,Protocol[Step],0))</f>
        <v>11Azd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619010005</v>
      </c>
      <c r="H8880" s="134">
        <f>Systematic[[#This Row],[SampleVariableLabel]]+100*Systematic[[#This Row],[State]]</f>
        <v>6190112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620</v>
      </c>
      <c r="B8881" s="1">
        <f>IF(C8881=0,IF(B8880=Protocol!$V$20,1,B8880+1),B8880)</f>
        <v>1</v>
      </c>
      <c r="C8881" s="1">
        <f>IF(C8880+1=Protocol!$V$21,0,C8880+1)</f>
        <v>0</v>
      </c>
      <c r="D8881" s="1">
        <f t="shared" si="293"/>
        <v>6</v>
      </c>
      <c r="E8881" s="1" t="str">
        <f>INDEX(Protocol[Mark],MATCH(C8881,Protocol[Step],0))</f>
        <v>1mt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620010006</v>
      </c>
      <c r="H8881" s="134">
        <f>Systematic[[#This Row],[SampleVariableLabel]]+100*Systematic[[#This Row],[State]]</f>
        <v>620010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620</v>
      </c>
      <c r="B8882" s="1">
        <f>IF(C8882=0,IF(B8881=Protocol!$V$20,1,B8881+1),B8881)</f>
        <v>1</v>
      </c>
      <c r="C8882" s="1">
        <f>IF(C8881+1=Protocol!$V$21,0,C8881+1)</f>
        <v>1</v>
      </c>
      <c r="D8882" s="1">
        <f t="shared" si="293"/>
        <v>1</v>
      </c>
      <c r="E8882" s="1" t="str">
        <f>INDEX(Protocol[Mark],MATCH(C8882,Protocol[Step],0))</f>
        <v>1P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20010001</v>
      </c>
      <c r="H8882" s="134">
        <f>Systematic[[#This Row],[SampleVariableLabel]]+100*Systematic[[#This Row],[State]]</f>
        <v>620010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620</v>
      </c>
      <c r="B8883" s="1">
        <f>IF(C8883=0,IF(B8882=Protocol!$V$20,1,B8882+1),B8882)</f>
        <v>1</v>
      </c>
      <c r="C8883" s="1">
        <f>IF(C8882+1=Protocol!$V$21,0,C8882+1)</f>
        <v>2</v>
      </c>
      <c r="D8883" s="1">
        <f t="shared" si="293"/>
        <v>2</v>
      </c>
      <c r="E8883" s="1" t="str">
        <f>INDEX(Protocol[Mark],MATCH(C8883,Protocol[Step],0))</f>
        <v>2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20010002</v>
      </c>
      <c r="H8883" s="134">
        <f>Systematic[[#This Row],[SampleVariableLabel]]+100*Systematic[[#This Row],[State]]</f>
        <v>6200102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620</v>
      </c>
      <c r="B8884" s="1">
        <f>IF(C8884=0,IF(B8883=Protocol!$V$20,1,B8883+1),B8883)</f>
        <v>1</v>
      </c>
      <c r="C8884" s="1">
        <f>IF(C8883+1=Protocol!$V$21,0,C8883+1)</f>
        <v>3</v>
      </c>
      <c r="D8884" s="1">
        <f t="shared" si="293"/>
        <v>3</v>
      </c>
      <c r="E8884" s="1" t="str">
        <f>INDEX(Protocol[Mark],MATCH(C8884,Protocol[Step],0))</f>
        <v>2c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20010003</v>
      </c>
      <c r="H8884" s="134">
        <f>Systematic[[#This Row],[SampleVariableLabel]]+100*Systematic[[#This Row],[State]]</f>
        <v>6200103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620</v>
      </c>
      <c r="B8885" s="1">
        <f>IF(C8885=0,IF(B8884=Protocol!$V$20,1,B8884+1),B8884)</f>
        <v>1</v>
      </c>
      <c r="C8885" s="1">
        <f>IF(C8884+1=Protocol!$V$21,0,C8884+1)</f>
        <v>4</v>
      </c>
      <c r="D8885" s="1">
        <f t="shared" si="293"/>
        <v>4</v>
      </c>
      <c r="E8885" s="1" t="str">
        <f>INDEX(Protocol[Mark],MATCH(C8885,Protocol[Step],0))</f>
        <v>3U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20010004</v>
      </c>
      <c r="H8885" s="134">
        <f>Systematic[[#This Row],[SampleVariableLabel]]+100*Systematic[[#This Row],[State]]</f>
        <v>6200104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620</v>
      </c>
      <c r="B8886" s="1">
        <f>IF(C8886=0,IF(B8885=Protocol!$V$20,1,B8885+1),B8885)</f>
        <v>1</v>
      </c>
      <c r="C8886" s="1">
        <f>IF(C8885+1=Protocol!$V$21,0,C8885+1)</f>
        <v>5</v>
      </c>
      <c r="D8886" s="1">
        <f t="shared" si="293"/>
        <v>5</v>
      </c>
      <c r="E8886" s="1" t="str">
        <f>INDEX(Protocol[Mark],MATCH(C8886,Protocol[Step],0))</f>
        <v>4G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620010005</v>
      </c>
      <c r="H8886" s="134">
        <f>Systematic[[#This Row],[SampleVariableLabel]]+100*Systematic[[#This Row],[State]]</f>
        <v>6200105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620</v>
      </c>
      <c r="B8887" s="1">
        <f>IF(C8887=0,IF(B8886=Protocol!$V$20,1,B8886+1),B8886)</f>
        <v>1</v>
      </c>
      <c r="C8887" s="1">
        <f>IF(C8886+1=Protocol!$V$21,0,C8886+1)</f>
        <v>6</v>
      </c>
      <c r="D8887" s="1">
        <f t="shared" si="293"/>
        <v>6</v>
      </c>
      <c r="E8887" s="1" t="str">
        <f>INDEX(Protocol[Mark],MATCH(C8887,Protocol[Step],0))</f>
        <v>5S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620010006</v>
      </c>
      <c r="H8887" s="134">
        <f>Systematic[[#This Row],[SampleVariableLabel]]+100*Systematic[[#This Row],[State]]</f>
        <v>6200106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620</v>
      </c>
      <c r="B8888" s="1">
        <f>IF(C8888=0,IF(B8887=Protocol!$V$20,1,B8887+1),B8887)</f>
        <v>1</v>
      </c>
      <c r="C8888" s="1">
        <f>IF(C8887+1=Protocol!$V$21,0,C8887+1)</f>
        <v>7</v>
      </c>
      <c r="D8888" s="1">
        <f t="shared" si="293"/>
        <v>1</v>
      </c>
      <c r="E8888" s="1" t="str">
        <f>INDEX(Protocol[Mark],MATCH(C8888,Protocol[Step],0))</f>
        <v>6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20010001</v>
      </c>
      <c r="H8888" s="134">
        <f>Systematic[[#This Row],[SampleVariableLabel]]+100*Systematic[[#This Row],[State]]</f>
        <v>6200107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620</v>
      </c>
      <c r="B8889" s="1">
        <f>IF(C8889=0,IF(B8888=Protocol!$V$20,1,B8888+1),B8888)</f>
        <v>1</v>
      </c>
      <c r="C8889" s="1">
        <f>IF(C8888+1=Protocol!$V$21,0,C8888+1)</f>
        <v>8</v>
      </c>
      <c r="D8889" s="1">
        <f t="shared" si="293"/>
        <v>2</v>
      </c>
      <c r="E8889" s="1" t="str">
        <f>INDEX(Protocol[Mark],MATCH(C8889,Protocol[Step],0))</f>
        <v>7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20010002</v>
      </c>
      <c r="H8889" s="134">
        <f>Systematic[[#This Row],[SampleVariableLabel]]+100*Systematic[[#This Row],[State]]</f>
        <v>6200108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620</v>
      </c>
      <c r="B8890" s="1">
        <f>IF(C8890=0,IF(B8889=Protocol!$V$20,1,B8889+1),B8889)</f>
        <v>1</v>
      </c>
      <c r="C8890" s="1">
        <f>IF(C8889+1=Protocol!$V$21,0,C8889+1)</f>
        <v>9</v>
      </c>
      <c r="D8890" s="1">
        <f t="shared" si="293"/>
        <v>3</v>
      </c>
      <c r="E8890" s="1" t="str">
        <f>INDEX(Protocol[Mark],MATCH(C8890,Protocol[Step],0))</f>
        <v>8Gp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20010003</v>
      </c>
      <c r="H8890" s="134">
        <f>Systematic[[#This Row],[SampleVariableLabel]]+100*Systematic[[#This Row],[State]]</f>
        <v>6200109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620</v>
      </c>
      <c r="B8891" s="1">
        <f>IF(C8891=0,IF(B8890=Protocol!$V$20,1,B8890+1),B8890)</f>
        <v>1</v>
      </c>
      <c r="C8891" s="1">
        <f>IF(C8890+1=Protocol!$V$21,0,C8890+1)</f>
        <v>10</v>
      </c>
      <c r="D8891" s="1">
        <f t="shared" si="293"/>
        <v>4</v>
      </c>
      <c r="E8891" s="1" t="str">
        <f>INDEX(Protocol[Mark],MATCH(C8891,Protocol[Step],0))</f>
        <v>9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20010004</v>
      </c>
      <c r="H8891" s="134">
        <f>Systematic[[#This Row],[SampleVariableLabel]]+100*Systematic[[#This Row],[State]]</f>
        <v>620011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620</v>
      </c>
      <c r="B8892" s="1">
        <f>IF(C8892=0,IF(B8891=Protocol!$V$20,1,B8891+1),B8891)</f>
        <v>1</v>
      </c>
      <c r="C8892" s="1">
        <f>IF(C8891+1=Protocol!$V$21,0,C8891+1)</f>
        <v>11</v>
      </c>
      <c r="D8892" s="1">
        <f t="shared" si="293"/>
        <v>5</v>
      </c>
      <c r="E8892" s="1" t="str">
        <f>INDEX(Protocol[Mark],MATCH(C8892,Protocol[Step],0))</f>
        <v>10Tm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620010005</v>
      </c>
      <c r="H8892" s="134">
        <f>Systematic[[#This Row],[SampleVariableLabel]]+100*Systematic[[#This Row],[State]]</f>
        <v>62001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620</v>
      </c>
      <c r="B8893" s="1">
        <f>IF(C8893=0,IF(B8892=Protocol!$V$20,1,B8892+1),B8892)</f>
        <v>1</v>
      </c>
      <c r="C8893" s="1">
        <f>IF(C8892+1=Protocol!$V$21,0,C8892+1)</f>
        <v>12</v>
      </c>
      <c r="D8893" s="1">
        <f t="shared" si="293"/>
        <v>6</v>
      </c>
      <c r="E8893" s="1" t="str">
        <f>INDEX(Protocol[Mark],MATCH(C8893,Protocol[Step],0))</f>
        <v>11Azd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620010006</v>
      </c>
      <c r="H8893" s="134">
        <f>Systematic[[#This Row],[SampleVariableLabel]]+100*Systematic[[#This Row],[State]]</f>
        <v>620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621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1m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21010001</v>
      </c>
      <c r="H8894" s="134">
        <f>Systematic[[#This Row],[SampleVariableLabel]]+100*Systematic[[#This Row],[State]]</f>
        <v>621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621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P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21010002</v>
      </c>
      <c r="H8895" s="134">
        <f>Systematic[[#This Row],[SampleVariableLabel]]+100*Systematic[[#This Row],[State]]</f>
        <v>621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621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2D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21010003</v>
      </c>
      <c r="H8896" s="134">
        <f>Systematic[[#This Row],[SampleVariableLabel]]+100*Systematic[[#This Row],[State]]</f>
        <v>621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621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2c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21010004</v>
      </c>
      <c r="H8897" s="134">
        <f>Systematic[[#This Row],[SampleVariableLabel]]+100*Systematic[[#This Row],[State]]</f>
        <v>621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621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3U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621010005</v>
      </c>
      <c r="H8898" s="134">
        <f>Systematic[[#This Row],[SampleVariableLabel]]+100*Systematic[[#This Row],[State]]</f>
        <v>621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621</v>
      </c>
      <c r="B8899" s="1">
        <f>IF(C8899=0,IF(B8898=Protocol!$V$20,1,B8898+1),B8898)</f>
        <v>1</v>
      </c>
      <c r="C8899" s="1">
        <f>IF(C8898+1=Protocol!$V$21,0,C8898+1)</f>
        <v>5</v>
      </c>
      <c r="D8899" s="1">
        <f t="shared" ref="D8899:D8962" si="295">IF(D8898=nVariables,1,D8898+1)</f>
        <v>6</v>
      </c>
      <c r="E8899" s="1" t="str">
        <f>INDEX(Protocol[Mark],MATCH(C8899,Protocol[Step],0))</f>
        <v>4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621010006</v>
      </c>
      <c r="H8899" s="134">
        <f>Systematic[[#This Row],[SampleVariableLabel]]+100*Systematic[[#This Row],[State]]</f>
        <v>6210105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621</v>
      </c>
      <c r="B8900" s="1">
        <f>IF(C8900=0,IF(B8899=Protocol!$V$20,1,B8899+1),B8899)</f>
        <v>1</v>
      </c>
      <c r="C8900" s="1">
        <f>IF(C8899+1=Protocol!$V$21,0,C8899+1)</f>
        <v>6</v>
      </c>
      <c r="D8900" s="1">
        <f t="shared" si="295"/>
        <v>1</v>
      </c>
      <c r="E8900" s="1" t="str">
        <f>INDEX(Protocol[Mark],MATCH(C8900,Protocol[Step],0))</f>
        <v>5S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21010001</v>
      </c>
      <c r="H8900" s="134">
        <f>Systematic[[#This Row],[SampleVariableLabel]]+100*Systematic[[#This Row],[State]]</f>
        <v>6210106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621</v>
      </c>
      <c r="B8901" s="1">
        <f>IF(C8901=0,IF(B8900=Protocol!$V$20,1,B8900+1),B8900)</f>
        <v>1</v>
      </c>
      <c r="C8901" s="1">
        <f>IF(C8900+1=Protocol!$V$21,0,C8900+1)</f>
        <v>7</v>
      </c>
      <c r="D8901" s="1">
        <f t="shared" si="295"/>
        <v>2</v>
      </c>
      <c r="E8901" s="1" t="str">
        <f>INDEX(Protocol[Mark],MATCH(C8901,Protocol[Step],0))</f>
        <v>6Oc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21010002</v>
      </c>
      <c r="H8901" s="134">
        <f>Systematic[[#This Row],[SampleVariableLabel]]+100*Systematic[[#This Row],[State]]</f>
        <v>6210107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621</v>
      </c>
      <c r="B8902" s="1">
        <f>IF(C8902=0,IF(B8901=Protocol!$V$20,1,B8901+1),B8901)</f>
        <v>1</v>
      </c>
      <c r="C8902" s="1">
        <f>IF(C8901+1=Protocol!$V$21,0,C8901+1)</f>
        <v>8</v>
      </c>
      <c r="D8902" s="1">
        <f t="shared" si="295"/>
        <v>3</v>
      </c>
      <c r="E8902" s="1" t="str">
        <f>INDEX(Protocol[Mark],MATCH(C8902,Protocol[Step],0))</f>
        <v>7Ro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21010003</v>
      </c>
      <c r="H8902" s="134">
        <f>Systematic[[#This Row],[SampleVariableLabel]]+100*Systematic[[#This Row],[State]]</f>
        <v>6210108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621</v>
      </c>
      <c r="B8903" s="1">
        <f>IF(C8903=0,IF(B8902=Protocol!$V$20,1,B8902+1),B8902)</f>
        <v>1</v>
      </c>
      <c r="C8903" s="1">
        <f>IF(C8902+1=Protocol!$V$21,0,C8902+1)</f>
        <v>9</v>
      </c>
      <c r="D8903" s="1">
        <f t="shared" si="295"/>
        <v>4</v>
      </c>
      <c r="E8903" s="1" t="str">
        <f>INDEX(Protocol[Mark],MATCH(C8903,Protocol[Step],0))</f>
        <v>8Gp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21010004</v>
      </c>
      <c r="H8903" s="134">
        <f>Systematic[[#This Row],[SampleVariableLabel]]+100*Systematic[[#This Row],[State]]</f>
        <v>6210109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621</v>
      </c>
      <c r="B8904" s="1">
        <f>IF(C8904=0,IF(B8903=Protocol!$V$20,1,B8903+1),B8903)</f>
        <v>1</v>
      </c>
      <c r="C8904" s="1">
        <f>IF(C8903+1=Protocol!$V$21,0,C8903+1)</f>
        <v>10</v>
      </c>
      <c r="D8904" s="1">
        <f t="shared" si="295"/>
        <v>5</v>
      </c>
      <c r="E8904" s="1" t="str">
        <f>INDEX(Protocol[Mark],MATCH(C8904,Protocol[Step],0))</f>
        <v>9Ama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621010005</v>
      </c>
      <c r="H8904" s="134">
        <f>Systematic[[#This Row],[SampleVariableLabel]]+100*Systematic[[#This Row],[State]]</f>
        <v>621011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621</v>
      </c>
      <c r="B8905" s="1">
        <f>IF(C8905=0,IF(B8904=Protocol!$V$20,1,B8904+1),B8904)</f>
        <v>1</v>
      </c>
      <c r="C8905" s="1">
        <f>IF(C8904+1=Protocol!$V$21,0,C8904+1)</f>
        <v>11</v>
      </c>
      <c r="D8905" s="1">
        <f t="shared" si="295"/>
        <v>6</v>
      </c>
      <c r="E8905" s="1" t="str">
        <f>INDEX(Protocol[Mark],MATCH(C8905,Protocol[Step],0))</f>
        <v>10Tm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621010006</v>
      </c>
      <c r="H8905" s="134">
        <f>Systematic[[#This Row],[SampleVariableLabel]]+100*Systematic[[#This Row],[State]]</f>
        <v>621011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621</v>
      </c>
      <c r="B8906" s="1">
        <f>IF(C8906=0,IF(B8905=Protocol!$V$20,1,B8905+1),B8905)</f>
        <v>1</v>
      </c>
      <c r="C8906" s="1">
        <f>IF(C8905+1=Protocol!$V$21,0,C8905+1)</f>
        <v>12</v>
      </c>
      <c r="D8906" s="1">
        <f t="shared" si="295"/>
        <v>1</v>
      </c>
      <c r="E8906" s="1" t="str">
        <f>INDEX(Protocol[Mark],MATCH(C8906,Protocol[Step],0))</f>
        <v>11Azd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21010001</v>
      </c>
      <c r="H8906" s="134">
        <f>Systematic[[#This Row],[SampleVariableLabel]]+100*Systematic[[#This Row],[State]]</f>
        <v>62101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622</v>
      </c>
      <c r="B8907" s="1">
        <f>IF(C8907=0,IF(B8906=Protocol!$V$20,1,B8906+1),B8906)</f>
        <v>1</v>
      </c>
      <c r="C8907" s="1">
        <f>IF(C8906+1=Protocol!$V$21,0,C8906+1)</f>
        <v>0</v>
      </c>
      <c r="D8907" s="1">
        <f t="shared" si="295"/>
        <v>2</v>
      </c>
      <c r="E8907" s="1" t="str">
        <f>INDEX(Protocol[Mark],MATCH(C8907,Protocol[Step],0))</f>
        <v>1m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22010002</v>
      </c>
      <c r="H8907" s="134">
        <f>Systematic[[#This Row],[SampleVariableLabel]]+100*Systematic[[#This Row],[State]]</f>
        <v>62201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622</v>
      </c>
      <c r="B8908" s="1">
        <f>IF(C8908=0,IF(B8907=Protocol!$V$20,1,B8907+1),B8907)</f>
        <v>1</v>
      </c>
      <c r="C8908" s="1">
        <f>IF(C8907+1=Protocol!$V$21,0,C8907+1)</f>
        <v>1</v>
      </c>
      <c r="D8908" s="1">
        <f t="shared" si="295"/>
        <v>3</v>
      </c>
      <c r="E8908" s="1" t="str">
        <f>INDEX(Protocol[Mark],MATCH(C8908,Protocol[Step],0))</f>
        <v>1P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22010003</v>
      </c>
      <c r="H8908" s="134">
        <f>Systematic[[#This Row],[SampleVariableLabel]]+100*Systematic[[#This Row],[State]]</f>
        <v>6220101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622</v>
      </c>
      <c r="B8909" s="1">
        <f>IF(C8909=0,IF(B8908=Protocol!$V$20,1,B8908+1),B8908)</f>
        <v>1</v>
      </c>
      <c r="C8909" s="1">
        <f>IF(C8908+1=Protocol!$V$21,0,C8908+1)</f>
        <v>2</v>
      </c>
      <c r="D8909" s="1">
        <f t="shared" si="295"/>
        <v>4</v>
      </c>
      <c r="E8909" s="1" t="str">
        <f>INDEX(Protocol[Mark],MATCH(C8909,Protocol[Step],0))</f>
        <v>2D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22010004</v>
      </c>
      <c r="H8909" s="134">
        <f>Systematic[[#This Row],[SampleVariableLabel]]+100*Systematic[[#This Row],[State]]</f>
        <v>622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622</v>
      </c>
      <c r="B8910" s="1">
        <f>IF(C8910=0,IF(B8909=Protocol!$V$20,1,B8909+1),B8909)</f>
        <v>1</v>
      </c>
      <c r="C8910" s="1">
        <f>IF(C8909+1=Protocol!$V$21,0,C8909+1)</f>
        <v>3</v>
      </c>
      <c r="D8910" s="1">
        <f t="shared" si="295"/>
        <v>5</v>
      </c>
      <c r="E8910" s="1" t="str">
        <f>INDEX(Protocol[Mark],MATCH(C8910,Protocol[Step],0))</f>
        <v>2c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622010005</v>
      </c>
      <c r="H8910" s="134">
        <f>Systematic[[#This Row],[SampleVariableLabel]]+100*Systematic[[#This Row],[State]]</f>
        <v>6220103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622</v>
      </c>
      <c r="B8911" s="1">
        <f>IF(C8911=0,IF(B8910=Protocol!$V$20,1,B8910+1),B8910)</f>
        <v>1</v>
      </c>
      <c r="C8911" s="1">
        <f>IF(C8910+1=Protocol!$V$21,0,C8910+1)</f>
        <v>4</v>
      </c>
      <c r="D8911" s="1">
        <f t="shared" si="295"/>
        <v>6</v>
      </c>
      <c r="E8911" s="1" t="str">
        <f>INDEX(Protocol[Mark],MATCH(C8911,Protocol[Step],0))</f>
        <v>3U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622010006</v>
      </c>
      <c r="H8911" s="134">
        <f>Systematic[[#This Row],[SampleVariableLabel]]+100*Systematic[[#This Row],[State]]</f>
        <v>6220104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622</v>
      </c>
      <c r="B8912" s="1">
        <f>IF(C8912=0,IF(B8911=Protocol!$V$20,1,B8911+1),B8911)</f>
        <v>1</v>
      </c>
      <c r="C8912" s="1">
        <f>IF(C8911+1=Protocol!$V$21,0,C8911+1)</f>
        <v>5</v>
      </c>
      <c r="D8912" s="1">
        <f t="shared" si="295"/>
        <v>1</v>
      </c>
      <c r="E8912" s="1" t="str">
        <f>INDEX(Protocol[Mark],MATCH(C8912,Protocol[Step],0))</f>
        <v>4G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22010001</v>
      </c>
      <c r="H8912" s="134">
        <f>Systematic[[#This Row],[SampleVariableLabel]]+100*Systematic[[#This Row],[State]]</f>
        <v>6220105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622</v>
      </c>
      <c r="B8913" s="1">
        <f>IF(C8913=0,IF(B8912=Protocol!$V$20,1,B8912+1),B8912)</f>
        <v>1</v>
      </c>
      <c r="C8913" s="1">
        <f>IF(C8912+1=Protocol!$V$21,0,C8912+1)</f>
        <v>6</v>
      </c>
      <c r="D8913" s="1">
        <f t="shared" si="295"/>
        <v>2</v>
      </c>
      <c r="E8913" s="1" t="str">
        <f>INDEX(Protocol[Mark],MATCH(C8913,Protocol[Step],0))</f>
        <v>5S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22010002</v>
      </c>
      <c r="H8913" s="134">
        <f>Systematic[[#This Row],[SampleVariableLabel]]+100*Systematic[[#This Row],[State]]</f>
        <v>6220106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622</v>
      </c>
      <c r="B8914" s="1">
        <f>IF(C8914=0,IF(B8913=Protocol!$V$20,1,B8913+1),B8913)</f>
        <v>1</v>
      </c>
      <c r="C8914" s="1">
        <f>IF(C8913+1=Protocol!$V$21,0,C8913+1)</f>
        <v>7</v>
      </c>
      <c r="D8914" s="1">
        <f t="shared" si="295"/>
        <v>3</v>
      </c>
      <c r="E8914" s="1" t="str">
        <f>INDEX(Protocol[Mark],MATCH(C8914,Protocol[Step],0))</f>
        <v>6Oct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22010003</v>
      </c>
      <c r="H8914" s="134">
        <f>Systematic[[#This Row],[SampleVariableLabel]]+100*Systematic[[#This Row],[State]]</f>
        <v>6220107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622</v>
      </c>
      <c r="B8915" s="1">
        <f>IF(C8915=0,IF(B8914=Protocol!$V$20,1,B8914+1),B8914)</f>
        <v>1</v>
      </c>
      <c r="C8915" s="1">
        <f>IF(C8914+1=Protocol!$V$21,0,C8914+1)</f>
        <v>8</v>
      </c>
      <c r="D8915" s="1">
        <f t="shared" si="295"/>
        <v>4</v>
      </c>
      <c r="E8915" s="1" t="str">
        <f>INDEX(Protocol[Mark],MATCH(C8915,Protocol[Step],0))</f>
        <v>7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22010004</v>
      </c>
      <c r="H8915" s="134">
        <f>Systematic[[#This Row],[SampleVariableLabel]]+100*Systematic[[#This Row],[State]]</f>
        <v>6220108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622</v>
      </c>
      <c r="B8916" s="1">
        <f>IF(C8916=0,IF(B8915=Protocol!$V$20,1,B8915+1),B8915)</f>
        <v>1</v>
      </c>
      <c r="C8916" s="1">
        <f>IF(C8915+1=Protocol!$V$21,0,C8915+1)</f>
        <v>9</v>
      </c>
      <c r="D8916" s="1">
        <f t="shared" si="295"/>
        <v>5</v>
      </c>
      <c r="E8916" s="1" t="str">
        <f>INDEX(Protocol[Mark],MATCH(C8916,Protocol[Step],0))</f>
        <v>8Gp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622010005</v>
      </c>
      <c r="H8916" s="134">
        <f>Systematic[[#This Row],[SampleVariableLabel]]+100*Systematic[[#This Row],[State]]</f>
        <v>6220109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622</v>
      </c>
      <c r="B8917" s="1">
        <f>IF(C8917=0,IF(B8916=Protocol!$V$20,1,B8916+1),B8916)</f>
        <v>1</v>
      </c>
      <c r="C8917" s="1">
        <f>IF(C8916+1=Protocol!$V$21,0,C8916+1)</f>
        <v>10</v>
      </c>
      <c r="D8917" s="1">
        <f t="shared" si="295"/>
        <v>6</v>
      </c>
      <c r="E8917" s="1" t="str">
        <f>INDEX(Protocol[Mark],MATCH(C8917,Protocol[Step],0))</f>
        <v>9Ama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622010006</v>
      </c>
      <c r="H8917" s="134">
        <f>Systematic[[#This Row],[SampleVariableLabel]]+100*Systematic[[#This Row],[State]]</f>
        <v>6220110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622</v>
      </c>
      <c r="B8918" s="1">
        <f>IF(C8918=0,IF(B8917=Protocol!$V$20,1,B8917+1),B8917)</f>
        <v>1</v>
      </c>
      <c r="C8918" s="1">
        <f>IF(C8917+1=Protocol!$V$21,0,C8917+1)</f>
        <v>11</v>
      </c>
      <c r="D8918" s="1">
        <f t="shared" si="295"/>
        <v>1</v>
      </c>
      <c r="E8918" s="1" t="str">
        <f>INDEX(Protocol[Mark],MATCH(C8918,Protocol[Step],0))</f>
        <v>10Tm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22010001</v>
      </c>
      <c r="H8918" s="134">
        <f>Systematic[[#This Row],[SampleVariableLabel]]+100*Systematic[[#This Row],[State]]</f>
        <v>6220111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622</v>
      </c>
      <c r="B8919" s="1">
        <f>IF(C8919=0,IF(B8918=Protocol!$V$20,1,B8918+1),B8918)</f>
        <v>1</v>
      </c>
      <c r="C8919" s="1">
        <f>IF(C8918+1=Protocol!$V$21,0,C8918+1)</f>
        <v>12</v>
      </c>
      <c r="D8919" s="1">
        <f t="shared" si="295"/>
        <v>2</v>
      </c>
      <c r="E8919" s="1" t="str">
        <f>INDEX(Protocol[Mark],MATCH(C8919,Protocol[Step],0))</f>
        <v>11Azd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22010002</v>
      </c>
      <c r="H8919" s="134">
        <f>Systematic[[#This Row],[SampleVariableLabel]]+100*Systematic[[#This Row],[State]]</f>
        <v>622011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623</v>
      </c>
      <c r="B8920" s="1">
        <f>IF(C8920=0,IF(B8919=Protocol!$V$20,1,B8919+1),B8919)</f>
        <v>1</v>
      </c>
      <c r="C8920" s="1">
        <f>IF(C8919+1=Protocol!$V$21,0,C8919+1)</f>
        <v>0</v>
      </c>
      <c r="D8920" s="1">
        <f t="shared" si="295"/>
        <v>3</v>
      </c>
      <c r="E8920" s="1" t="str">
        <f>INDEX(Protocol[Mark],MATCH(C8920,Protocol[Step],0))</f>
        <v>1mt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23010003</v>
      </c>
      <c r="H8920" s="134">
        <f>Systematic[[#This Row],[SampleVariableLabel]]+100*Systematic[[#This Row],[State]]</f>
        <v>6230100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623</v>
      </c>
      <c r="B8921" s="1">
        <f>IF(C8921=0,IF(B8920=Protocol!$V$20,1,B8920+1),B8920)</f>
        <v>1</v>
      </c>
      <c r="C8921" s="1">
        <f>IF(C8920+1=Protocol!$V$21,0,C8920+1)</f>
        <v>1</v>
      </c>
      <c r="D8921" s="1">
        <f t="shared" si="295"/>
        <v>4</v>
      </c>
      <c r="E8921" s="1" t="str">
        <f>INDEX(Protocol[Mark],MATCH(C8921,Protocol[Step],0))</f>
        <v>1PM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23010004</v>
      </c>
      <c r="H8921" s="134">
        <f>Systematic[[#This Row],[SampleVariableLabel]]+100*Systematic[[#This Row],[State]]</f>
        <v>6230101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623</v>
      </c>
      <c r="B8922" s="1">
        <f>IF(C8922=0,IF(B8921=Protocol!$V$20,1,B8921+1),B8921)</f>
        <v>1</v>
      </c>
      <c r="C8922" s="1">
        <f>IF(C8921+1=Protocol!$V$21,0,C8921+1)</f>
        <v>2</v>
      </c>
      <c r="D8922" s="1">
        <f t="shared" si="295"/>
        <v>5</v>
      </c>
      <c r="E8922" s="1" t="str">
        <f>INDEX(Protocol[Mark],MATCH(C8922,Protocol[Step],0))</f>
        <v>2D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623010005</v>
      </c>
      <c r="H8922" s="134">
        <f>Systematic[[#This Row],[SampleVariableLabel]]+100*Systematic[[#This Row],[State]]</f>
        <v>62301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623</v>
      </c>
      <c r="B8923" s="1">
        <f>IF(C8923=0,IF(B8922=Protocol!$V$20,1,B8922+1),B8922)</f>
        <v>1</v>
      </c>
      <c r="C8923" s="1">
        <f>IF(C8922+1=Protocol!$V$21,0,C8922+1)</f>
        <v>3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623010006</v>
      </c>
      <c r="H8923" s="134">
        <f>Systematic[[#This Row],[SampleVariableLabel]]+100*Systematic[[#This Row],[State]]</f>
        <v>6230103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623</v>
      </c>
      <c r="B8924" s="1">
        <f>IF(C8924=0,IF(B8923=Protocol!$V$20,1,B8923+1),B8923)</f>
        <v>1</v>
      </c>
      <c r="C8924" s="1">
        <f>IF(C8923+1=Protocol!$V$21,0,C8923+1)</f>
        <v>4</v>
      </c>
      <c r="D8924" s="1">
        <f t="shared" si="295"/>
        <v>1</v>
      </c>
      <c r="E8924" s="1" t="str">
        <f>INDEX(Protocol[Mark],MATCH(C8924,Protocol[Step],0))</f>
        <v>3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23010001</v>
      </c>
      <c r="H8924" s="134">
        <f>Systematic[[#This Row],[SampleVariableLabel]]+100*Systematic[[#This Row],[State]]</f>
        <v>6230104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623</v>
      </c>
      <c r="B8925" s="1">
        <f>IF(C8925=0,IF(B8924=Protocol!$V$20,1,B8924+1),B8924)</f>
        <v>1</v>
      </c>
      <c r="C8925" s="1">
        <f>IF(C8924+1=Protocol!$V$21,0,C8924+1)</f>
        <v>5</v>
      </c>
      <c r="D8925" s="1">
        <f t="shared" si="295"/>
        <v>2</v>
      </c>
      <c r="E8925" s="1" t="str">
        <f>INDEX(Protocol[Mark],MATCH(C8925,Protocol[Step],0))</f>
        <v>4G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23010002</v>
      </c>
      <c r="H8925" s="134">
        <f>Systematic[[#This Row],[SampleVariableLabel]]+100*Systematic[[#This Row],[State]]</f>
        <v>623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623</v>
      </c>
      <c r="B8926" s="1">
        <f>IF(C8926=0,IF(B8925=Protocol!$V$20,1,B8925+1),B8925)</f>
        <v>1</v>
      </c>
      <c r="C8926" s="1">
        <f>IF(C8925+1=Protocol!$V$21,0,C8925+1)</f>
        <v>6</v>
      </c>
      <c r="D8926" s="1">
        <f t="shared" si="295"/>
        <v>3</v>
      </c>
      <c r="E8926" s="1" t="str">
        <f>INDEX(Protocol[Mark],MATCH(C8926,Protocol[Step],0))</f>
        <v>5S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23010003</v>
      </c>
      <c r="H8926" s="134">
        <f>Systematic[[#This Row],[SampleVariableLabel]]+100*Systematic[[#This Row],[State]]</f>
        <v>6230106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623</v>
      </c>
      <c r="B8927" s="1">
        <f>IF(C8927=0,IF(B8926=Protocol!$V$20,1,B8926+1),B8926)</f>
        <v>1</v>
      </c>
      <c r="C8927" s="1">
        <f>IF(C8926+1=Protocol!$V$21,0,C8926+1)</f>
        <v>7</v>
      </c>
      <c r="D8927" s="1">
        <f t="shared" si="295"/>
        <v>4</v>
      </c>
      <c r="E8927" s="1" t="str">
        <f>INDEX(Protocol[Mark],MATCH(C8927,Protocol[Step],0))</f>
        <v>6Oc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23010004</v>
      </c>
      <c r="H8927" s="134">
        <f>Systematic[[#This Row],[SampleVariableLabel]]+100*Systematic[[#This Row],[State]]</f>
        <v>6230107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623</v>
      </c>
      <c r="B8928" s="1">
        <f>IF(C8928=0,IF(B8927=Protocol!$V$20,1,B8927+1),B8927)</f>
        <v>1</v>
      </c>
      <c r="C8928" s="1">
        <f>IF(C8927+1=Protocol!$V$21,0,C8927+1)</f>
        <v>8</v>
      </c>
      <c r="D8928" s="1">
        <f t="shared" si="295"/>
        <v>5</v>
      </c>
      <c r="E8928" s="1" t="str">
        <f>INDEX(Protocol[Mark],MATCH(C8928,Protocol[Step],0))</f>
        <v>7Rot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623010005</v>
      </c>
      <c r="H8928" s="134">
        <f>Systematic[[#This Row],[SampleVariableLabel]]+100*Systematic[[#This Row],[State]]</f>
        <v>6230108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623</v>
      </c>
      <c r="B8929" s="1">
        <f>IF(C8929=0,IF(B8928=Protocol!$V$20,1,B8928+1),B8928)</f>
        <v>1</v>
      </c>
      <c r="C8929" s="1">
        <f>IF(C8928+1=Protocol!$V$21,0,C8928+1)</f>
        <v>9</v>
      </c>
      <c r="D8929" s="1">
        <f t="shared" si="295"/>
        <v>6</v>
      </c>
      <c r="E8929" s="1" t="str">
        <f>INDEX(Protocol[Mark],MATCH(C8929,Protocol[Step],0))</f>
        <v>8Gp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623010006</v>
      </c>
      <c r="H8929" s="134">
        <f>Systematic[[#This Row],[SampleVariableLabel]]+100*Systematic[[#This Row],[State]]</f>
        <v>6230109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623</v>
      </c>
      <c r="B8930" s="1">
        <f>IF(C8930=0,IF(B8929=Protocol!$V$20,1,B8929+1),B8929)</f>
        <v>1</v>
      </c>
      <c r="C8930" s="1">
        <f>IF(C8929+1=Protocol!$V$21,0,C8929+1)</f>
        <v>10</v>
      </c>
      <c r="D8930" s="1">
        <f t="shared" si="295"/>
        <v>1</v>
      </c>
      <c r="E8930" s="1" t="str">
        <f>INDEX(Protocol[Mark],MATCH(C8930,Protocol[Step],0))</f>
        <v>9Ama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23010001</v>
      </c>
      <c r="H8930" s="134">
        <f>Systematic[[#This Row],[SampleVariableLabel]]+100*Systematic[[#This Row],[State]]</f>
        <v>623011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623</v>
      </c>
      <c r="B8931" s="1">
        <f>IF(C8931=0,IF(B8930=Protocol!$V$20,1,B8930+1),B8930)</f>
        <v>1</v>
      </c>
      <c r="C8931" s="1">
        <f>IF(C8930+1=Protocol!$V$21,0,C8930+1)</f>
        <v>11</v>
      </c>
      <c r="D8931" s="1">
        <f t="shared" si="295"/>
        <v>2</v>
      </c>
      <c r="E8931" s="1" t="str">
        <f>INDEX(Protocol[Mark],MATCH(C8931,Protocol[Step],0))</f>
        <v>10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23010002</v>
      </c>
      <c r="H8931" s="134">
        <f>Systematic[[#This Row],[SampleVariableLabel]]+100*Systematic[[#This Row],[State]]</f>
        <v>623011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623</v>
      </c>
      <c r="B8932" s="1">
        <f>IF(C8932=0,IF(B8931=Protocol!$V$20,1,B8931+1),B8931)</f>
        <v>1</v>
      </c>
      <c r="C8932" s="1">
        <f>IF(C8931+1=Protocol!$V$21,0,C8931+1)</f>
        <v>12</v>
      </c>
      <c r="D8932" s="1">
        <f t="shared" si="295"/>
        <v>3</v>
      </c>
      <c r="E8932" s="1" t="str">
        <f>INDEX(Protocol[Mark],MATCH(C8932,Protocol[Step],0))</f>
        <v>11Az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23010003</v>
      </c>
      <c r="H8932" s="134">
        <f>Systematic[[#This Row],[SampleVariableLabel]]+100*Systematic[[#This Row],[State]]</f>
        <v>623011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624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1mt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24010004</v>
      </c>
      <c r="H8933" s="134">
        <f>Systematic[[#This Row],[SampleVariableLabel]]+100*Systematic[[#This Row],[State]]</f>
        <v>624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624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624010005</v>
      </c>
      <c r="H8934" s="134">
        <f>Systematic[[#This Row],[SampleVariableLabel]]+100*Systematic[[#This Row],[State]]</f>
        <v>624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624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624010006</v>
      </c>
      <c r="H8935" s="134">
        <f>Systematic[[#This Row],[SampleVariableLabel]]+100*Systematic[[#This Row],[State]]</f>
        <v>624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624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24010001</v>
      </c>
      <c r="H8936" s="134">
        <f>Systematic[[#This Row],[SampleVariableLabel]]+100*Systematic[[#This Row],[State]]</f>
        <v>624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624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24010002</v>
      </c>
      <c r="H8937" s="134">
        <f>Systematic[[#This Row],[SampleVariableLabel]]+100*Systematic[[#This Row],[State]]</f>
        <v>624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624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24010003</v>
      </c>
      <c r="H8938" s="134">
        <f>Systematic[[#This Row],[SampleVariableLabel]]+100*Systematic[[#This Row],[State]]</f>
        <v>624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624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24010004</v>
      </c>
      <c r="H8939" s="134">
        <f>Systematic[[#This Row],[SampleVariableLabel]]+100*Systematic[[#This Row],[State]]</f>
        <v>624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624</v>
      </c>
      <c r="B8940" s="1">
        <f>IF(C8940=0,IF(B8939=Protocol!$V$20,1,B8939+1),B8939)</f>
        <v>1</v>
      </c>
      <c r="C8940" s="1">
        <f>IF(C8939+1=Protocol!$V$21,0,C8939+1)</f>
        <v>7</v>
      </c>
      <c r="D8940" s="1">
        <f t="shared" si="295"/>
        <v>5</v>
      </c>
      <c r="E8940" s="1" t="str">
        <f>INDEX(Protocol[Mark],MATCH(C8940,Protocol[Step],0))</f>
        <v>6Oct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624010005</v>
      </c>
      <c r="H8940" s="134">
        <f>Systematic[[#This Row],[SampleVariableLabel]]+100*Systematic[[#This Row],[State]]</f>
        <v>624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624</v>
      </c>
      <c r="B8941" s="1">
        <f>IF(C8941=0,IF(B8940=Protocol!$V$20,1,B8940+1),B8940)</f>
        <v>1</v>
      </c>
      <c r="C8941" s="1">
        <f>IF(C8940+1=Protocol!$V$21,0,C8940+1)</f>
        <v>8</v>
      </c>
      <c r="D8941" s="1">
        <f t="shared" si="295"/>
        <v>6</v>
      </c>
      <c r="E8941" s="1" t="str">
        <f>INDEX(Protocol[Mark],MATCH(C8941,Protocol[Step],0))</f>
        <v>7Rot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624010006</v>
      </c>
      <c r="H8941" s="134">
        <f>Systematic[[#This Row],[SampleVariableLabel]]+100*Systematic[[#This Row],[State]]</f>
        <v>6240108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624</v>
      </c>
      <c r="B8942" s="1">
        <f>IF(C8942=0,IF(B8941=Protocol!$V$20,1,B8941+1),B8941)</f>
        <v>1</v>
      </c>
      <c r="C8942" s="1">
        <f>IF(C8941+1=Protocol!$V$21,0,C8941+1)</f>
        <v>9</v>
      </c>
      <c r="D8942" s="1">
        <f t="shared" si="295"/>
        <v>1</v>
      </c>
      <c r="E8942" s="1" t="str">
        <f>INDEX(Protocol[Mark],MATCH(C8942,Protocol[Step],0))</f>
        <v>8G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24010001</v>
      </c>
      <c r="H8942" s="134">
        <f>Systematic[[#This Row],[SampleVariableLabel]]+100*Systematic[[#This Row],[State]]</f>
        <v>6240109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624</v>
      </c>
      <c r="B8943" s="1">
        <f>IF(C8943=0,IF(B8942=Protocol!$V$20,1,B8942+1),B8942)</f>
        <v>1</v>
      </c>
      <c r="C8943" s="1">
        <f>IF(C8942+1=Protocol!$V$21,0,C8942+1)</f>
        <v>10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24010002</v>
      </c>
      <c r="H8943" s="134">
        <f>Systematic[[#This Row],[SampleVariableLabel]]+100*Systematic[[#This Row],[State]]</f>
        <v>6240110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624</v>
      </c>
      <c r="B8944" s="1">
        <f>IF(C8944=0,IF(B8943=Protocol!$V$20,1,B8943+1),B8943)</f>
        <v>1</v>
      </c>
      <c r="C8944" s="1">
        <f>IF(C8943+1=Protocol!$V$21,0,C8943+1)</f>
        <v>11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24010003</v>
      </c>
      <c r="H8944" s="134">
        <f>Systematic[[#This Row],[SampleVariableLabel]]+100*Systematic[[#This Row],[State]]</f>
        <v>6240111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624</v>
      </c>
      <c r="B8945" s="1">
        <f>IF(C8945=0,IF(B8944=Protocol!$V$20,1,B8944+1),B8944)</f>
        <v>1</v>
      </c>
      <c r="C8945" s="1">
        <f>IF(C8944+1=Protocol!$V$21,0,C8944+1)</f>
        <v>12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24010004</v>
      </c>
      <c r="H8945" s="134">
        <f>Systematic[[#This Row],[SampleVariableLabel]]+100*Systematic[[#This Row],[State]]</f>
        <v>6240112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62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mt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625010005</v>
      </c>
      <c r="H8946" s="134">
        <f>Systematic[[#This Row],[SampleVariableLabel]]+100*Systematic[[#This Row],[State]]</f>
        <v>62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62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P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625010006</v>
      </c>
      <c r="H8947" s="134">
        <f>Systematic[[#This Row],[SampleVariableLabel]]+100*Systematic[[#This Row],[State]]</f>
        <v>62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62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25010001</v>
      </c>
      <c r="H8948" s="134">
        <f>Systematic[[#This Row],[SampleVariableLabel]]+100*Systematic[[#This Row],[State]]</f>
        <v>62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62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25010002</v>
      </c>
      <c r="H8949" s="134">
        <f>Systematic[[#This Row],[SampleVariableLabel]]+100*Systematic[[#This Row],[State]]</f>
        <v>62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62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U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25010003</v>
      </c>
      <c r="H8950" s="134">
        <f>Systematic[[#This Row],[SampleVariableLabel]]+100*Systematic[[#This Row],[State]]</f>
        <v>62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62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G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25010004</v>
      </c>
      <c r="H8951" s="134">
        <f>Systematic[[#This Row],[SampleVariableLabel]]+100*Systematic[[#This Row],[State]]</f>
        <v>62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62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S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625010005</v>
      </c>
      <c r="H8952" s="134">
        <f>Systematic[[#This Row],[SampleVariableLabel]]+100*Systematic[[#This Row],[State]]</f>
        <v>62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62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Oct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625010006</v>
      </c>
      <c r="H8953" s="134">
        <f>Systematic[[#This Row],[SampleVariableLabel]]+100*Systematic[[#This Row],[State]]</f>
        <v>62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625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7Rot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25010001</v>
      </c>
      <c r="H8954" s="134">
        <f>Systematic[[#This Row],[SampleVariableLabel]]+100*Systematic[[#This Row],[State]]</f>
        <v>625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625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8G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25010002</v>
      </c>
      <c r="H8955" s="134">
        <f>Systematic[[#This Row],[SampleVariableLabel]]+100*Systematic[[#This Row],[State]]</f>
        <v>625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625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9Ama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25010003</v>
      </c>
      <c r="H8956" s="134">
        <f>Systematic[[#This Row],[SampleVariableLabel]]+100*Systematic[[#This Row],[State]]</f>
        <v>62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625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10Tm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25010004</v>
      </c>
      <c r="H8957" s="134">
        <f>Systematic[[#This Row],[SampleVariableLabel]]+100*Systematic[[#This Row],[State]]</f>
        <v>625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625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1Azd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625010005</v>
      </c>
      <c r="H8958" s="134">
        <f>Systematic[[#This Row],[SampleVariableLabel]]+100*Systematic[[#This Row],[State]]</f>
        <v>625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1mt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626010006</v>
      </c>
      <c r="H8959" s="134">
        <f>Systematic[[#This Row],[SampleVariableLabel]]+100*Systematic[[#This Row],[State]]</f>
        <v>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P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26010001</v>
      </c>
      <c r="H8960" s="134">
        <f>Systematic[[#This Row],[SampleVariableLabel]]+100*Systematic[[#This Row],[State]]</f>
        <v>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2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26010002</v>
      </c>
      <c r="H8961" s="134">
        <f>Systematic[[#This Row],[SampleVariableLabel]]+100*Systematic[[#This Row],[State]]</f>
        <v>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2c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26010003</v>
      </c>
      <c r="H8962" s="134">
        <f>Systematic[[#This Row],[SampleVariableLabel]]+100*Systematic[[#This Row],[State]]</f>
        <v>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3U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26010004</v>
      </c>
      <c r="H8963" s="134">
        <f>Systematic[[#This Row],[SampleVariableLabel]]+100*Systematic[[#This Row],[State]]</f>
        <v>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626</v>
      </c>
      <c r="B8964" s="1">
        <f>IF(C8964=0,IF(B8963=Protocol!$V$20,1,B8963+1),B8963)</f>
        <v>1</v>
      </c>
      <c r="C8964" s="1">
        <f>IF(C8963+1=Protocol!$V$21,0,C8963+1)</f>
        <v>5</v>
      </c>
      <c r="D8964" s="1">
        <f t="shared" si="297"/>
        <v>5</v>
      </c>
      <c r="E8964" s="1" t="str">
        <f>INDEX(Protocol[Mark],MATCH(C8964,Protocol[Step],0))</f>
        <v>4G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626010005</v>
      </c>
      <c r="H8964" s="134">
        <f>Systematic[[#This Row],[SampleVariableLabel]]+100*Systematic[[#This Row],[State]]</f>
        <v>6260105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626</v>
      </c>
      <c r="B8965" s="1">
        <f>IF(C8965=0,IF(B8964=Protocol!$V$20,1,B8964+1),B8964)</f>
        <v>1</v>
      </c>
      <c r="C8965" s="1">
        <f>IF(C8964+1=Protocol!$V$21,0,C8964+1)</f>
        <v>6</v>
      </c>
      <c r="D8965" s="1">
        <f t="shared" si="297"/>
        <v>6</v>
      </c>
      <c r="E8965" s="1" t="str">
        <f>INDEX(Protocol[Mark],MATCH(C8965,Protocol[Step],0))</f>
        <v>5S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626010006</v>
      </c>
      <c r="H8965" s="134">
        <f>Systematic[[#This Row],[SampleVariableLabel]]+100*Systematic[[#This Row],[State]]</f>
        <v>6260106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626</v>
      </c>
      <c r="B8966" s="1">
        <f>IF(C8966=0,IF(B8965=Protocol!$V$20,1,B8965+1),B8965)</f>
        <v>1</v>
      </c>
      <c r="C8966" s="1">
        <f>IF(C8965+1=Protocol!$V$21,0,C8965+1)</f>
        <v>7</v>
      </c>
      <c r="D8966" s="1">
        <f t="shared" si="297"/>
        <v>1</v>
      </c>
      <c r="E8966" s="1" t="str">
        <f>INDEX(Protocol[Mark],MATCH(C8966,Protocol[Step],0))</f>
        <v>6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26010001</v>
      </c>
      <c r="H8966" s="134">
        <f>Systematic[[#This Row],[SampleVariableLabel]]+100*Systematic[[#This Row],[State]]</f>
        <v>6260107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626</v>
      </c>
      <c r="B8967" s="1">
        <f>IF(C8967=0,IF(B8966=Protocol!$V$20,1,B8966+1),B8966)</f>
        <v>1</v>
      </c>
      <c r="C8967" s="1">
        <f>IF(C8966+1=Protocol!$V$21,0,C8966+1)</f>
        <v>8</v>
      </c>
      <c r="D8967" s="1">
        <f t="shared" si="297"/>
        <v>2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26010002</v>
      </c>
      <c r="H8967" s="134">
        <f>Systematic[[#This Row],[SampleVariableLabel]]+100*Systematic[[#This Row],[State]]</f>
        <v>6260108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626</v>
      </c>
      <c r="B8968" s="1">
        <f>IF(C8968=0,IF(B8967=Protocol!$V$20,1,B8967+1),B8967)</f>
        <v>1</v>
      </c>
      <c r="C8968" s="1">
        <f>IF(C8967+1=Protocol!$V$21,0,C8967+1)</f>
        <v>9</v>
      </c>
      <c r="D8968" s="1">
        <f t="shared" si="297"/>
        <v>3</v>
      </c>
      <c r="E8968" s="1" t="str">
        <f>INDEX(Protocol[Mark],MATCH(C8968,Protocol[Step],0))</f>
        <v>8Gp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26010003</v>
      </c>
      <c r="H8968" s="134">
        <f>Systematic[[#This Row],[SampleVariableLabel]]+100*Systematic[[#This Row],[State]]</f>
        <v>6260109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626</v>
      </c>
      <c r="B8969" s="1">
        <f>IF(C8969=0,IF(B8968=Protocol!$V$20,1,B8968+1),B8968)</f>
        <v>1</v>
      </c>
      <c r="C8969" s="1">
        <f>IF(C8968+1=Protocol!$V$21,0,C8968+1)</f>
        <v>10</v>
      </c>
      <c r="D8969" s="1">
        <f t="shared" si="297"/>
        <v>4</v>
      </c>
      <c r="E8969" s="1" t="str">
        <f>INDEX(Protocol[Mark],MATCH(C8969,Protocol[Step],0))</f>
        <v>9Ama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26010004</v>
      </c>
      <c r="H8969" s="134">
        <f>Systematic[[#This Row],[SampleVariableLabel]]+100*Systematic[[#This Row],[State]]</f>
        <v>62601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626</v>
      </c>
      <c r="B8970" s="1">
        <f>IF(C8970=0,IF(B8969=Protocol!$V$20,1,B8969+1),B8969)</f>
        <v>1</v>
      </c>
      <c r="C8970" s="1">
        <f>IF(C8969+1=Protocol!$V$21,0,C8969+1)</f>
        <v>11</v>
      </c>
      <c r="D8970" s="1">
        <f t="shared" si="297"/>
        <v>5</v>
      </c>
      <c r="E8970" s="1" t="str">
        <f>INDEX(Protocol[Mark],MATCH(C8970,Protocol[Step],0))</f>
        <v>10Tm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626010005</v>
      </c>
      <c r="H8970" s="134">
        <f>Systematic[[#This Row],[SampleVariableLabel]]+100*Systematic[[#This Row],[State]]</f>
        <v>626011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626</v>
      </c>
      <c r="B8971" s="1">
        <f>IF(C8971=0,IF(B8970=Protocol!$V$20,1,B8970+1),B8970)</f>
        <v>1</v>
      </c>
      <c r="C8971" s="1">
        <f>IF(C8970+1=Protocol!$V$21,0,C8970+1)</f>
        <v>12</v>
      </c>
      <c r="D8971" s="1">
        <f t="shared" si="297"/>
        <v>6</v>
      </c>
      <c r="E8971" s="1" t="str">
        <f>INDEX(Protocol[Mark],MATCH(C8971,Protocol[Step],0))</f>
        <v>11Azd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626010006</v>
      </c>
      <c r="H8971" s="134">
        <f>Systematic[[#This Row],[SampleVariableLabel]]+100*Systematic[[#This Row],[State]]</f>
        <v>626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627</v>
      </c>
      <c r="B8972" s="1">
        <f>IF(C8972=0,IF(B8971=Protocol!$V$20,1,B8971+1),B8971)</f>
        <v>1</v>
      </c>
      <c r="C8972" s="1">
        <f>IF(C8971+1=Protocol!$V$21,0,C8971+1)</f>
        <v>0</v>
      </c>
      <c r="D8972" s="1">
        <f t="shared" si="297"/>
        <v>1</v>
      </c>
      <c r="E8972" s="1" t="str">
        <f>INDEX(Protocol[Mark],MATCH(C8972,Protocol[Step],0))</f>
        <v>1mt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27010001</v>
      </c>
      <c r="H8972" s="134">
        <f>Systematic[[#This Row],[SampleVariableLabel]]+100*Systematic[[#This Row],[State]]</f>
        <v>627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627</v>
      </c>
      <c r="B8973" s="1">
        <f>IF(C8973=0,IF(B8972=Protocol!$V$20,1,B8972+1),B8972)</f>
        <v>1</v>
      </c>
      <c r="C8973" s="1">
        <f>IF(C8972+1=Protocol!$V$21,0,C8972+1)</f>
        <v>1</v>
      </c>
      <c r="D8973" s="1">
        <f t="shared" si="297"/>
        <v>2</v>
      </c>
      <c r="E8973" s="1" t="str">
        <f>INDEX(Protocol[Mark],MATCH(C8973,Protocol[Step],0))</f>
        <v>1PM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27010002</v>
      </c>
      <c r="H8973" s="134">
        <f>Systematic[[#This Row],[SampleVariableLabel]]+100*Systematic[[#This Row],[State]]</f>
        <v>627010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627</v>
      </c>
      <c r="B8974" s="1">
        <f>IF(C8974=0,IF(B8973=Protocol!$V$20,1,B8973+1),B8973)</f>
        <v>1</v>
      </c>
      <c r="C8974" s="1">
        <f>IF(C8973+1=Protocol!$V$21,0,C8973+1)</f>
        <v>2</v>
      </c>
      <c r="D8974" s="1">
        <f t="shared" si="297"/>
        <v>3</v>
      </c>
      <c r="E8974" s="1" t="str">
        <f>INDEX(Protocol[Mark],MATCH(C8974,Protocol[Step],0))</f>
        <v>2D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27010003</v>
      </c>
      <c r="H8974" s="134">
        <f>Systematic[[#This Row],[SampleVariableLabel]]+100*Systematic[[#This Row],[State]]</f>
        <v>627010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627</v>
      </c>
      <c r="B8975" s="1">
        <f>IF(C8975=0,IF(B8974=Protocol!$V$20,1,B8974+1),B8974)</f>
        <v>1</v>
      </c>
      <c r="C8975" s="1">
        <f>IF(C8974+1=Protocol!$V$21,0,C8974+1)</f>
        <v>3</v>
      </c>
      <c r="D8975" s="1">
        <f t="shared" si="297"/>
        <v>4</v>
      </c>
      <c r="E8975" s="1" t="str">
        <f>INDEX(Protocol[Mark],MATCH(C8975,Protocol[Step],0))</f>
        <v>2c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27010004</v>
      </c>
      <c r="H8975" s="134">
        <f>Systematic[[#This Row],[SampleVariableLabel]]+100*Systematic[[#This Row],[State]]</f>
        <v>627010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627</v>
      </c>
      <c r="B8976" s="1">
        <f>IF(C8976=0,IF(B8975=Protocol!$V$20,1,B8975+1),B8975)</f>
        <v>1</v>
      </c>
      <c r="C8976" s="1">
        <f>IF(C8975+1=Protocol!$V$21,0,C8975+1)</f>
        <v>4</v>
      </c>
      <c r="D8976" s="1">
        <f t="shared" si="297"/>
        <v>5</v>
      </c>
      <c r="E8976" s="1" t="str">
        <f>INDEX(Protocol[Mark],MATCH(C8976,Protocol[Step],0))</f>
        <v>3U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627010005</v>
      </c>
      <c r="H8976" s="134">
        <f>Systematic[[#This Row],[SampleVariableLabel]]+100*Systematic[[#This Row],[State]]</f>
        <v>627010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627</v>
      </c>
      <c r="B8977" s="1">
        <f>IF(C8977=0,IF(B8976=Protocol!$V$20,1,B8976+1),B8976)</f>
        <v>1</v>
      </c>
      <c r="C8977" s="1">
        <f>IF(C8976+1=Protocol!$V$21,0,C8976+1)</f>
        <v>5</v>
      </c>
      <c r="D8977" s="1">
        <f t="shared" si="297"/>
        <v>6</v>
      </c>
      <c r="E8977" s="1" t="str">
        <f>INDEX(Protocol[Mark],MATCH(C8977,Protocol[Step],0))</f>
        <v>4G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627010006</v>
      </c>
      <c r="H8977" s="134">
        <f>Systematic[[#This Row],[SampleVariableLabel]]+100*Systematic[[#This Row],[State]]</f>
        <v>627010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627</v>
      </c>
      <c r="B8978" s="1">
        <f>IF(C8978=0,IF(B8977=Protocol!$V$20,1,B8977+1),B8977)</f>
        <v>1</v>
      </c>
      <c r="C8978" s="1">
        <f>IF(C8977+1=Protocol!$V$21,0,C8977+1)</f>
        <v>6</v>
      </c>
      <c r="D8978" s="1">
        <f t="shared" si="297"/>
        <v>1</v>
      </c>
      <c r="E8978" s="1" t="str">
        <f>INDEX(Protocol[Mark],MATCH(C8978,Protocol[Step],0))</f>
        <v>5S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27010001</v>
      </c>
      <c r="H8978" s="134">
        <f>Systematic[[#This Row],[SampleVariableLabel]]+100*Systematic[[#This Row],[State]]</f>
        <v>6270106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627</v>
      </c>
      <c r="B8979" s="1">
        <f>IF(C8979=0,IF(B8978=Protocol!$V$20,1,B8978+1),B8978)</f>
        <v>1</v>
      </c>
      <c r="C8979" s="1">
        <f>IF(C8978+1=Protocol!$V$21,0,C8978+1)</f>
        <v>7</v>
      </c>
      <c r="D8979" s="1">
        <f t="shared" si="297"/>
        <v>2</v>
      </c>
      <c r="E8979" s="1" t="str">
        <f>INDEX(Protocol[Mark],MATCH(C8979,Protocol[Step],0))</f>
        <v>6Oc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27010002</v>
      </c>
      <c r="H8979" s="134">
        <f>Systematic[[#This Row],[SampleVariableLabel]]+100*Systematic[[#This Row],[State]]</f>
        <v>6270107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627</v>
      </c>
      <c r="B8980" s="1">
        <f>IF(C8980=0,IF(B8979=Protocol!$V$20,1,B8979+1),B8979)</f>
        <v>1</v>
      </c>
      <c r="C8980" s="1">
        <f>IF(C8979+1=Protocol!$V$21,0,C8979+1)</f>
        <v>8</v>
      </c>
      <c r="D8980" s="1">
        <f t="shared" si="297"/>
        <v>3</v>
      </c>
      <c r="E8980" s="1" t="str">
        <f>INDEX(Protocol[Mark],MATCH(C8980,Protocol[Step],0))</f>
        <v>7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27010003</v>
      </c>
      <c r="H8980" s="134">
        <f>Systematic[[#This Row],[SampleVariableLabel]]+100*Systematic[[#This Row],[State]]</f>
        <v>6270108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627</v>
      </c>
      <c r="B8981" s="1">
        <f>IF(C8981=0,IF(B8980=Protocol!$V$20,1,B8980+1),B8980)</f>
        <v>1</v>
      </c>
      <c r="C8981" s="1">
        <f>IF(C8980+1=Protocol!$V$21,0,C8980+1)</f>
        <v>9</v>
      </c>
      <c r="D8981" s="1">
        <f t="shared" si="297"/>
        <v>4</v>
      </c>
      <c r="E8981" s="1" t="str">
        <f>INDEX(Protocol[Mark],MATCH(C8981,Protocol[Step],0))</f>
        <v>8Gp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27010004</v>
      </c>
      <c r="H8981" s="134">
        <f>Systematic[[#This Row],[SampleVariableLabel]]+100*Systematic[[#This Row],[State]]</f>
        <v>6270109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627</v>
      </c>
      <c r="B8982" s="1">
        <f>IF(C8982=0,IF(B8981=Protocol!$V$20,1,B8981+1),B8981)</f>
        <v>1</v>
      </c>
      <c r="C8982" s="1">
        <f>IF(C8981+1=Protocol!$V$21,0,C8981+1)</f>
        <v>10</v>
      </c>
      <c r="D8982" s="1">
        <f t="shared" si="297"/>
        <v>5</v>
      </c>
      <c r="E8982" s="1" t="str">
        <f>INDEX(Protocol[Mark],MATCH(C8982,Protocol[Step],0))</f>
        <v>9Ama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627010005</v>
      </c>
      <c r="H8982" s="134">
        <f>Systematic[[#This Row],[SampleVariableLabel]]+100*Systematic[[#This Row],[State]]</f>
        <v>627011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627</v>
      </c>
      <c r="B8983" s="1">
        <f>IF(C8983=0,IF(B8982=Protocol!$V$20,1,B8982+1),B8982)</f>
        <v>1</v>
      </c>
      <c r="C8983" s="1">
        <f>IF(C8982+1=Protocol!$V$21,0,C8982+1)</f>
        <v>11</v>
      </c>
      <c r="D8983" s="1">
        <f t="shared" si="297"/>
        <v>6</v>
      </c>
      <c r="E8983" s="1" t="str">
        <f>INDEX(Protocol[Mark],MATCH(C8983,Protocol[Step],0))</f>
        <v>10Tm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627010006</v>
      </c>
      <c r="H8983" s="134">
        <f>Systematic[[#This Row],[SampleVariableLabel]]+100*Systematic[[#This Row],[State]]</f>
        <v>627011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627</v>
      </c>
      <c r="B8984" s="1">
        <f>IF(C8984=0,IF(B8983=Protocol!$V$20,1,B8983+1),B8983)</f>
        <v>1</v>
      </c>
      <c r="C8984" s="1">
        <f>IF(C8983+1=Protocol!$V$21,0,C8983+1)</f>
        <v>12</v>
      </c>
      <c r="D8984" s="1">
        <f t="shared" si="297"/>
        <v>1</v>
      </c>
      <c r="E8984" s="1" t="str">
        <f>INDEX(Protocol[Mark],MATCH(C8984,Protocol[Step],0))</f>
        <v>11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27010001</v>
      </c>
      <c r="H8984" s="134">
        <f>Systematic[[#This Row],[SampleVariableLabel]]+100*Systematic[[#This Row],[State]]</f>
        <v>627011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628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1mt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28010002</v>
      </c>
      <c r="H8985" s="134">
        <f>Systematic[[#This Row],[SampleVariableLabel]]+100*Systematic[[#This Row],[State]]</f>
        <v>628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628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28010003</v>
      </c>
      <c r="H8986" s="134">
        <f>Systematic[[#This Row],[SampleVariableLabel]]+100*Systematic[[#This Row],[State]]</f>
        <v>628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628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28010004</v>
      </c>
      <c r="H8987" s="134">
        <f>Systematic[[#This Row],[SampleVariableLabel]]+100*Systematic[[#This Row],[State]]</f>
        <v>628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628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c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628010005</v>
      </c>
      <c r="H8988" s="134">
        <f>Systematic[[#This Row],[SampleVariableLabel]]+100*Systematic[[#This Row],[State]]</f>
        <v>628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628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628010006</v>
      </c>
      <c r="H8989" s="134">
        <f>Systematic[[#This Row],[SampleVariableLabel]]+100*Systematic[[#This Row],[State]]</f>
        <v>628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628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28010001</v>
      </c>
      <c r="H8990" s="134">
        <f>Systematic[[#This Row],[SampleVariableLabel]]+100*Systematic[[#This Row],[State]]</f>
        <v>628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628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28010002</v>
      </c>
      <c r="H8991" s="134">
        <f>Systematic[[#This Row],[SampleVariableLabel]]+100*Systematic[[#This Row],[State]]</f>
        <v>628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628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28010003</v>
      </c>
      <c r="H8992" s="134">
        <f>Systematic[[#This Row],[SampleVariableLabel]]+100*Systematic[[#This Row],[State]]</f>
        <v>628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628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28010004</v>
      </c>
      <c r="H8993" s="134">
        <f>Systematic[[#This Row],[SampleVariableLabel]]+100*Systematic[[#This Row],[State]]</f>
        <v>628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628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628010005</v>
      </c>
      <c r="H8994" s="134">
        <f>Systematic[[#This Row],[SampleVariableLabel]]+100*Systematic[[#This Row],[State]]</f>
        <v>628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628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628010006</v>
      </c>
      <c r="H8995" s="134">
        <f>Systematic[[#This Row],[SampleVariableLabel]]+100*Systematic[[#This Row],[State]]</f>
        <v>628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628</v>
      </c>
      <c r="B8996" s="1">
        <f>IF(C8996=0,IF(B8995=Protocol!$V$20,1,B8995+1),B8995)</f>
        <v>1</v>
      </c>
      <c r="C8996" s="1">
        <f>IF(C8995+1=Protocol!$V$21,0,C8995+1)</f>
        <v>11</v>
      </c>
      <c r="D8996" s="1">
        <f t="shared" si="297"/>
        <v>1</v>
      </c>
      <c r="E8996" s="1" t="str">
        <f>INDEX(Protocol[Mark],MATCH(C8996,Protocol[Step],0))</f>
        <v>10Tm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28010001</v>
      </c>
      <c r="H8996" s="134">
        <f>Systematic[[#This Row],[SampleVariableLabel]]+100*Systematic[[#This Row],[State]]</f>
        <v>628011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628</v>
      </c>
      <c r="B8997" s="1">
        <f>IF(C8997=0,IF(B8996=Protocol!$V$20,1,B8996+1),B8996)</f>
        <v>1</v>
      </c>
      <c r="C8997" s="1">
        <f>IF(C8996+1=Protocol!$V$21,0,C8996+1)</f>
        <v>12</v>
      </c>
      <c r="D8997" s="1">
        <f t="shared" si="297"/>
        <v>2</v>
      </c>
      <c r="E8997" s="1" t="str">
        <f>INDEX(Protocol[Mark],MATCH(C8997,Protocol[Step],0))</f>
        <v>11Azd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28010002</v>
      </c>
      <c r="H8997" s="134">
        <f>Systematic[[#This Row],[SampleVariableLabel]]+100*Systematic[[#This Row],[State]]</f>
        <v>6280112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629</v>
      </c>
      <c r="B8998" s="1">
        <f>IF(C8998=0,IF(B8997=Protocol!$V$20,1,B8997+1),B8997)</f>
        <v>1</v>
      </c>
      <c r="C8998" s="1">
        <f>IF(C8997+1=Protocol!$V$21,0,C8997+1)</f>
        <v>0</v>
      </c>
      <c r="D8998" s="1">
        <f t="shared" si="297"/>
        <v>3</v>
      </c>
      <c r="E8998" s="1" t="str">
        <f>INDEX(Protocol[Mark],MATCH(C8998,Protocol[Step],0))</f>
        <v>1m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29010003</v>
      </c>
      <c r="H8998" s="134">
        <f>Systematic[[#This Row],[SampleVariableLabel]]+100*Systematic[[#This Row],[State]]</f>
        <v>6290100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629</v>
      </c>
      <c r="B8999" s="1">
        <f>IF(C8999=0,IF(B8998=Protocol!$V$20,1,B8998+1),B8998)</f>
        <v>1</v>
      </c>
      <c r="C8999" s="1">
        <f>IF(C8998+1=Protocol!$V$21,0,C8998+1)</f>
        <v>1</v>
      </c>
      <c r="D8999" s="1">
        <f t="shared" si="297"/>
        <v>4</v>
      </c>
      <c r="E8999" s="1" t="str">
        <f>INDEX(Protocol[Mark],MATCH(C8999,Protocol[Step],0))</f>
        <v>1PM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29010004</v>
      </c>
      <c r="H8999" s="134">
        <f>Systematic[[#This Row],[SampleVariableLabel]]+100*Systematic[[#This Row],[State]]</f>
        <v>62901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629</v>
      </c>
      <c r="B9000" s="1">
        <f>IF(C9000=0,IF(B8999=Protocol!$V$20,1,B8999+1),B8999)</f>
        <v>1</v>
      </c>
      <c r="C9000" s="1">
        <f>IF(C8999+1=Protocol!$V$21,0,C8999+1)</f>
        <v>2</v>
      </c>
      <c r="D9000" s="1">
        <f t="shared" si="297"/>
        <v>5</v>
      </c>
      <c r="E9000" s="1" t="str">
        <f>INDEX(Protocol[Mark],MATCH(C9000,Protocol[Step],0))</f>
        <v>2D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629010005</v>
      </c>
      <c r="H9000" s="134">
        <f>Systematic[[#This Row],[SampleVariableLabel]]+100*Systematic[[#This Row],[State]]</f>
        <v>6290102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629</v>
      </c>
      <c r="B9001" s="1">
        <f>IF(C9001=0,IF(B9000=Protocol!$V$20,1,B9000+1),B9000)</f>
        <v>1</v>
      </c>
      <c r="C9001" s="1">
        <f>IF(C9000+1=Protocol!$V$21,0,C9000+1)</f>
        <v>3</v>
      </c>
      <c r="D9001" s="1">
        <f t="shared" si="297"/>
        <v>6</v>
      </c>
      <c r="E9001" s="1" t="str">
        <f>INDEX(Protocol[Mark],MATCH(C9001,Protocol[Step],0))</f>
        <v>2c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629010006</v>
      </c>
      <c r="H9001" s="134">
        <f>Systematic[[#This Row],[SampleVariableLabel]]+100*Systematic[[#This Row],[State]]</f>
        <v>6290103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629</v>
      </c>
      <c r="B9002" s="1">
        <f>IF(C9002=0,IF(B9001=Protocol!$V$20,1,B9001+1),B9001)</f>
        <v>1</v>
      </c>
      <c r="C9002" s="1">
        <f>IF(C9001+1=Protocol!$V$21,0,C9001+1)</f>
        <v>4</v>
      </c>
      <c r="D9002" s="1">
        <f t="shared" si="297"/>
        <v>1</v>
      </c>
      <c r="E9002" s="1" t="str">
        <f>INDEX(Protocol[Mark],MATCH(C9002,Protocol[Step],0))</f>
        <v>3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29010001</v>
      </c>
      <c r="H9002" s="134">
        <f>Systematic[[#This Row],[SampleVariableLabel]]+100*Systematic[[#This Row],[State]]</f>
        <v>6290104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629</v>
      </c>
      <c r="B9003" s="1">
        <f>IF(C9003=0,IF(B9002=Protocol!$V$20,1,B9002+1),B9002)</f>
        <v>1</v>
      </c>
      <c r="C9003" s="1">
        <f>IF(C9002+1=Protocol!$V$21,0,C9002+1)</f>
        <v>5</v>
      </c>
      <c r="D9003" s="1">
        <f t="shared" si="297"/>
        <v>2</v>
      </c>
      <c r="E9003" s="1" t="str">
        <f>INDEX(Protocol[Mark],MATCH(C9003,Protocol[Step],0))</f>
        <v>4G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29010002</v>
      </c>
      <c r="H9003" s="134">
        <f>Systematic[[#This Row],[SampleVariableLabel]]+100*Systematic[[#This Row],[State]]</f>
        <v>629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629</v>
      </c>
      <c r="B9004" s="1">
        <f>IF(C9004=0,IF(B9003=Protocol!$V$20,1,B9003+1),B9003)</f>
        <v>1</v>
      </c>
      <c r="C9004" s="1">
        <f>IF(C9003+1=Protocol!$V$21,0,C9003+1)</f>
        <v>6</v>
      </c>
      <c r="D9004" s="1">
        <f t="shared" si="297"/>
        <v>3</v>
      </c>
      <c r="E9004" s="1" t="str">
        <f>INDEX(Protocol[Mark],MATCH(C9004,Protocol[Step],0))</f>
        <v>5S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29010003</v>
      </c>
      <c r="H9004" s="134">
        <f>Systematic[[#This Row],[SampleVariableLabel]]+100*Systematic[[#This Row],[State]]</f>
        <v>6290106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629</v>
      </c>
      <c r="B9005" s="1">
        <f>IF(C9005=0,IF(B9004=Protocol!$V$20,1,B9004+1),B9004)</f>
        <v>1</v>
      </c>
      <c r="C9005" s="1">
        <f>IF(C9004+1=Protocol!$V$21,0,C9004+1)</f>
        <v>7</v>
      </c>
      <c r="D9005" s="1">
        <f t="shared" si="297"/>
        <v>4</v>
      </c>
      <c r="E9005" s="1" t="str">
        <f>INDEX(Protocol[Mark],MATCH(C9005,Protocol[Step],0))</f>
        <v>6Oc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29010004</v>
      </c>
      <c r="H9005" s="134">
        <f>Systematic[[#This Row],[SampleVariableLabel]]+100*Systematic[[#This Row],[State]]</f>
        <v>6290107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629</v>
      </c>
      <c r="B9006" s="1">
        <f>IF(C9006=0,IF(B9005=Protocol!$V$20,1,B9005+1),B9005)</f>
        <v>1</v>
      </c>
      <c r="C9006" s="1">
        <f>IF(C9005+1=Protocol!$V$21,0,C9005+1)</f>
        <v>8</v>
      </c>
      <c r="D9006" s="1">
        <f t="shared" si="297"/>
        <v>5</v>
      </c>
      <c r="E9006" s="1" t="str">
        <f>INDEX(Protocol[Mark],MATCH(C9006,Protocol[Step],0))</f>
        <v>7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629010005</v>
      </c>
      <c r="H9006" s="134">
        <f>Systematic[[#This Row],[SampleVariableLabel]]+100*Systematic[[#This Row],[State]]</f>
        <v>6290108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629</v>
      </c>
      <c r="B9007" s="1">
        <f>IF(C9007=0,IF(B9006=Protocol!$V$20,1,B9006+1),B9006)</f>
        <v>1</v>
      </c>
      <c r="C9007" s="1">
        <f>IF(C9006+1=Protocol!$V$21,0,C9006+1)</f>
        <v>9</v>
      </c>
      <c r="D9007" s="1">
        <f t="shared" si="297"/>
        <v>6</v>
      </c>
      <c r="E9007" s="1" t="str">
        <f>INDEX(Protocol[Mark],MATCH(C9007,Protocol[Step],0))</f>
        <v>8Gp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629010006</v>
      </c>
      <c r="H9007" s="134">
        <f>Systematic[[#This Row],[SampleVariableLabel]]+100*Systematic[[#This Row],[State]]</f>
        <v>6290109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629</v>
      </c>
      <c r="B9008" s="1">
        <f>IF(C9008=0,IF(B9007=Protocol!$V$20,1,B9007+1),B9007)</f>
        <v>1</v>
      </c>
      <c r="C9008" s="1">
        <f>IF(C9007+1=Protocol!$V$21,0,C9007+1)</f>
        <v>10</v>
      </c>
      <c r="D9008" s="1">
        <f t="shared" si="297"/>
        <v>1</v>
      </c>
      <c r="E9008" s="1" t="str">
        <f>INDEX(Protocol[Mark],MATCH(C9008,Protocol[Step],0))</f>
        <v>9Ama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29010001</v>
      </c>
      <c r="H9008" s="134">
        <f>Systematic[[#This Row],[SampleVariableLabel]]+100*Systematic[[#This Row],[State]]</f>
        <v>6290110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629</v>
      </c>
      <c r="B9009" s="1">
        <f>IF(C9009=0,IF(B9008=Protocol!$V$20,1,B9008+1),B9008)</f>
        <v>1</v>
      </c>
      <c r="C9009" s="1">
        <f>IF(C9008+1=Protocol!$V$21,0,C9008+1)</f>
        <v>11</v>
      </c>
      <c r="D9009" s="1">
        <f t="shared" si="297"/>
        <v>2</v>
      </c>
      <c r="E9009" s="1" t="str">
        <f>INDEX(Protocol[Mark],MATCH(C9009,Protocol[Step],0))</f>
        <v>10Tm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29010002</v>
      </c>
      <c r="H9009" s="134">
        <f>Systematic[[#This Row],[SampleVariableLabel]]+100*Systematic[[#This Row],[State]]</f>
        <v>6290111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629</v>
      </c>
      <c r="B9010" s="1">
        <f>IF(C9010=0,IF(B9009=Protocol!$V$20,1,B9009+1),B9009)</f>
        <v>1</v>
      </c>
      <c r="C9010" s="1">
        <f>IF(C9009+1=Protocol!$V$21,0,C9009+1)</f>
        <v>12</v>
      </c>
      <c r="D9010" s="1">
        <f t="shared" si="297"/>
        <v>3</v>
      </c>
      <c r="E9010" s="1" t="str">
        <f>INDEX(Protocol[Mark],MATCH(C9010,Protocol[Step],0))</f>
        <v>11Az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29010003</v>
      </c>
      <c r="H9010" s="134">
        <f>Systematic[[#This Row],[SampleVariableLabel]]+100*Systematic[[#This Row],[State]]</f>
        <v>6290112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630</v>
      </c>
      <c r="B9011" s="1">
        <f>IF(C9011=0,IF(B9010=Protocol!$V$20,1,B9010+1),B9010)</f>
        <v>1</v>
      </c>
      <c r="C9011" s="1">
        <f>IF(C9010+1=Protocol!$V$21,0,C9010+1)</f>
        <v>0</v>
      </c>
      <c r="D9011" s="1">
        <f t="shared" si="297"/>
        <v>4</v>
      </c>
      <c r="E9011" s="1" t="str">
        <f>INDEX(Protocol[Mark],MATCH(C9011,Protocol[Step],0))</f>
        <v>1mt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30010004</v>
      </c>
      <c r="H9011" s="134">
        <f>Systematic[[#This Row],[SampleVariableLabel]]+100*Systematic[[#This Row],[State]]</f>
        <v>6300100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630</v>
      </c>
      <c r="B9012" s="1">
        <f>IF(C9012=0,IF(B9011=Protocol!$V$20,1,B9011+1),B9011)</f>
        <v>1</v>
      </c>
      <c r="C9012" s="1">
        <f>IF(C9011+1=Protocol!$V$21,0,C9011+1)</f>
        <v>1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630010005</v>
      </c>
      <c r="H9012" s="134">
        <f>Systematic[[#This Row],[SampleVariableLabel]]+100*Systematic[[#This Row],[State]]</f>
        <v>6300101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630</v>
      </c>
      <c r="B9013" s="1">
        <f>IF(C9013=0,IF(B9012=Protocol!$V$20,1,B9012+1),B9012)</f>
        <v>1</v>
      </c>
      <c r="C9013" s="1">
        <f>IF(C9012+1=Protocol!$V$21,0,C9012+1)</f>
        <v>2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630010006</v>
      </c>
      <c r="H9013" s="134">
        <f>Systematic[[#This Row],[SampleVariableLabel]]+100*Systematic[[#This Row],[State]]</f>
        <v>6300102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630</v>
      </c>
      <c r="B9014" s="1">
        <f>IF(C9014=0,IF(B9013=Protocol!$V$20,1,B9013+1),B9013)</f>
        <v>1</v>
      </c>
      <c r="C9014" s="1">
        <f>IF(C9013+1=Protocol!$V$21,0,C9013+1)</f>
        <v>3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30010001</v>
      </c>
      <c r="H9014" s="134">
        <f>Systematic[[#This Row],[SampleVariableLabel]]+100*Systematic[[#This Row],[State]]</f>
        <v>6300103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630</v>
      </c>
      <c r="B9015" s="1">
        <f>IF(C9015=0,IF(B9014=Protocol!$V$20,1,B9014+1),B9014)</f>
        <v>1</v>
      </c>
      <c r="C9015" s="1">
        <f>IF(C9014+1=Protocol!$V$21,0,C9014+1)</f>
        <v>4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30010002</v>
      </c>
      <c r="H9015" s="134">
        <f>Systematic[[#This Row],[SampleVariableLabel]]+100*Systematic[[#This Row],[State]]</f>
        <v>63001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630</v>
      </c>
      <c r="B9016" s="1">
        <f>IF(C9016=0,IF(B9015=Protocol!$V$20,1,B9015+1),B9015)</f>
        <v>1</v>
      </c>
      <c r="C9016" s="1">
        <f>IF(C9015+1=Protocol!$V$21,0,C9015+1)</f>
        <v>5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30010003</v>
      </c>
      <c r="H9016" s="134">
        <f>Systematic[[#This Row],[SampleVariableLabel]]+100*Systematic[[#This Row],[State]]</f>
        <v>6300105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630</v>
      </c>
      <c r="B9017" s="1">
        <f>IF(C9017=0,IF(B9016=Protocol!$V$20,1,B9016+1),B9016)</f>
        <v>1</v>
      </c>
      <c r="C9017" s="1">
        <f>IF(C9016+1=Protocol!$V$21,0,C9016+1)</f>
        <v>6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30010004</v>
      </c>
      <c r="H9017" s="134">
        <f>Systematic[[#This Row],[SampleVariableLabel]]+100*Systematic[[#This Row],[State]]</f>
        <v>6300106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630</v>
      </c>
      <c r="B9018" s="1">
        <f>IF(C9018=0,IF(B9017=Protocol!$V$20,1,B9017+1),B9017)</f>
        <v>1</v>
      </c>
      <c r="C9018" s="1">
        <f>IF(C9017+1=Protocol!$V$21,0,C9017+1)</f>
        <v>7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630010005</v>
      </c>
      <c r="H9018" s="134">
        <f>Systematic[[#This Row],[SampleVariableLabel]]+100*Systematic[[#This Row],[State]]</f>
        <v>630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630</v>
      </c>
      <c r="B9019" s="1">
        <f>IF(C9019=0,IF(B9018=Protocol!$V$20,1,B9018+1),B9018)</f>
        <v>1</v>
      </c>
      <c r="C9019" s="1">
        <f>IF(C9018+1=Protocol!$V$21,0,C9018+1)</f>
        <v>8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630010006</v>
      </c>
      <c r="H9019" s="134">
        <f>Systematic[[#This Row],[SampleVariableLabel]]+100*Systematic[[#This Row],[State]]</f>
        <v>6300108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630</v>
      </c>
      <c r="B9020" s="1">
        <f>IF(C9020=0,IF(B9019=Protocol!$V$20,1,B9019+1),B9019)</f>
        <v>1</v>
      </c>
      <c r="C9020" s="1">
        <f>IF(C9019+1=Protocol!$V$21,0,C9019+1)</f>
        <v>9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30010001</v>
      </c>
      <c r="H9020" s="134">
        <f>Systematic[[#This Row],[SampleVariableLabel]]+100*Systematic[[#This Row],[State]]</f>
        <v>6300109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630</v>
      </c>
      <c r="B9021" s="1">
        <f>IF(C9021=0,IF(B9020=Protocol!$V$20,1,B9020+1),B9020)</f>
        <v>1</v>
      </c>
      <c r="C9021" s="1">
        <f>IF(C9020+1=Protocol!$V$21,0,C9020+1)</f>
        <v>10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30010002</v>
      </c>
      <c r="H9021" s="134">
        <f>Systematic[[#This Row],[SampleVariableLabel]]+100*Systematic[[#This Row],[State]]</f>
        <v>6300110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630</v>
      </c>
      <c r="B9022" s="1">
        <f>IF(C9022=0,IF(B9021=Protocol!$V$20,1,B9021+1),B9021)</f>
        <v>1</v>
      </c>
      <c r="C9022" s="1">
        <f>IF(C9021+1=Protocol!$V$21,0,C9021+1)</f>
        <v>11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30010003</v>
      </c>
      <c r="H9022" s="134">
        <f>Systematic[[#This Row],[SampleVariableLabel]]+100*Systematic[[#This Row],[State]]</f>
        <v>6300111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630</v>
      </c>
      <c r="B9023" s="1">
        <f>IF(C9023=0,IF(B9022=Protocol!$V$20,1,B9022+1),B9022)</f>
        <v>1</v>
      </c>
      <c r="C9023" s="1">
        <f>IF(C9022+1=Protocol!$V$21,0,C9022+1)</f>
        <v>12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30010004</v>
      </c>
      <c r="H9023" s="134">
        <f>Systematic[[#This Row],[SampleVariableLabel]]+100*Systematic[[#This Row],[State]]</f>
        <v>6300112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63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mt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631010005</v>
      </c>
      <c r="H9024" s="134">
        <f>Systematic[[#This Row],[SampleVariableLabel]]+100*Systematic[[#This Row],[State]]</f>
        <v>63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63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631010006</v>
      </c>
      <c r="H9025" s="134">
        <f>Systematic[[#This Row],[SampleVariableLabel]]+100*Systematic[[#This Row],[State]]</f>
        <v>63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63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31010001</v>
      </c>
      <c r="H9026" s="134">
        <f>Systematic[[#This Row],[SampleVariableLabel]]+100*Systematic[[#This Row],[State]]</f>
        <v>63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63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31010002</v>
      </c>
      <c r="H9027" s="134">
        <f>Systematic[[#This Row],[SampleVariableLabel]]+100*Systematic[[#This Row],[State]]</f>
        <v>63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63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31010003</v>
      </c>
      <c r="H9028" s="134">
        <f>Systematic[[#This Row],[SampleVariableLabel]]+100*Systematic[[#This Row],[State]]</f>
        <v>63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63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G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31010004</v>
      </c>
      <c r="H9029" s="134">
        <f>Systematic[[#This Row],[SampleVariableLabel]]+100*Systematic[[#This Row],[State]]</f>
        <v>63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63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S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631010005</v>
      </c>
      <c r="H9030" s="134">
        <f>Systematic[[#This Row],[SampleVariableLabel]]+100*Systematic[[#This Row],[State]]</f>
        <v>63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631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Oct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631010006</v>
      </c>
      <c r="H9031" s="134">
        <f>Systematic[[#This Row],[SampleVariableLabel]]+100*Systematic[[#This Row],[State]]</f>
        <v>631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631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Ro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31010001</v>
      </c>
      <c r="H9032" s="134">
        <f>Systematic[[#This Row],[SampleVariableLabel]]+100*Systematic[[#This Row],[State]]</f>
        <v>631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631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31010002</v>
      </c>
      <c r="H9033" s="134">
        <f>Systematic[[#This Row],[SampleVariableLabel]]+100*Systematic[[#This Row],[State]]</f>
        <v>631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631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Ama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31010003</v>
      </c>
      <c r="H9034" s="134">
        <f>Systematic[[#This Row],[SampleVariableLabel]]+100*Systematic[[#This Row],[State]]</f>
        <v>631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631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31010004</v>
      </c>
      <c r="H9035" s="134">
        <f>Systematic[[#This Row],[SampleVariableLabel]]+100*Systematic[[#This Row],[State]]</f>
        <v>631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631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zd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631010005</v>
      </c>
      <c r="H9036" s="134">
        <f>Systematic[[#This Row],[SampleVariableLabel]]+100*Systematic[[#This Row],[State]]</f>
        <v>631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632</v>
      </c>
      <c r="B9037" s="1">
        <f>IF(C9037=0,IF(B9036=Protocol!$V$20,1,B9036+1),B9036)</f>
        <v>1</v>
      </c>
      <c r="C9037" s="1">
        <f>IF(C9036+1=Protocol!$V$21,0,C9036+1)</f>
        <v>0</v>
      </c>
      <c r="D9037" s="1">
        <f t="shared" si="299"/>
        <v>6</v>
      </c>
      <c r="E9037" s="1" t="str">
        <f>INDEX(Protocol[Mark],MATCH(C9037,Protocol[Step],0))</f>
        <v>1mt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632010006</v>
      </c>
      <c r="H9037" s="134">
        <f>Systematic[[#This Row],[SampleVariableLabel]]+100*Systematic[[#This Row],[State]]</f>
        <v>632010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632</v>
      </c>
      <c r="B9038" s="1">
        <f>IF(C9038=0,IF(B9037=Protocol!$V$20,1,B9037+1),B9037)</f>
        <v>1</v>
      </c>
      <c r="C9038" s="1">
        <f>IF(C9037+1=Protocol!$V$21,0,C9037+1)</f>
        <v>1</v>
      </c>
      <c r="D9038" s="1">
        <f t="shared" si="299"/>
        <v>1</v>
      </c>
      <c r="E9038" s="1" t="str">
        <f>INDEX(Protocol[Mark],MATCH(C9038,Protocol[Step],0))</f>
        <v>1P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32010001</v>
      </c>
      <c r="H9038" s="134">
        <f>Systematic[[#This Row],[SampleVariableLabel]]+100*Systematic[[#This Row],[State]]</f>
        <v>632010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632</v>
      </c>
      <c r="B9039" s="1">
        <f>IF(C9039=0,IF(B9038=Protocol!$V$20,1,B9038+1),B9038)</f>
        <v>1</v>
      </c>
      <c r="C9039" s="1">
        <f>IF(C9038+1=Protocol!$V$21,0,C9038+1)</f>
        <v>2</v>
      </c>
      <c r="D9039" s="1">
        <f t="shared" si="299"/>
        <v>2</v>
      </c>
      <c r="E9039" s="1" t="str">
        <f>INDEX(Protocol[Mark],MATCH(C9039,Protocol[Step],0))</f>
        <v>2D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32010002</v>
      </c>
      <c r="H9039" s="134">
        <f>Systematic[[#This Row],[SampleVariableLabel]]+100*Systematic[[#This Row],[State]]</f>
        <v>6320102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632</v>
      </c>
      <c r="B9040" s="1">
        <f>IF(C9040=0,IF(B9039=Protocol!$V$20,1,B9039+1),B9039)</f>
        <v>1</v>
      </c>
      <c r="C9040" s="1">
        <f>IF(C9039+1=Protocol!$V$21,0,C9039+1)</f>
        <v>3</v>
      </c>
      <c r="D9040" s="1">
        <f t="shared" si="299"/>
        <v>3</v>
      </c>
      <c r="E9040" s="1" t="str">
        <f>INDEX(Protocol[Mark],MATCH(C9040,Protocol[Step],0))</f>
        <v>2c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32010003</v>
      </c>
      <c r="H9040" s="134">
        <f>Systematic[[#This Row],[SampleVariableLabel]]+100*Systematic[[#This Row],[State]]</f>
        <v>6320103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632</v>
      </c>
      <c r="B9041" s="1">
        <f>IF(C9041=0,IF(B9040=Protocol!$V$20,1,B9040+1),B9040)</f>
        <v>1</v>
      </c>
      <c r="C9041" s="1">
        <f>IF(C9040+1=Protocol!$V$21,0,C9040+1)</f>
        <v>4</v>
      </c>
      <c r="D9041" s="1">
        <f t="shared" si="299"/>
        <v>4</v>
      </c>
      <c r="E9041" s="1" t="str">
        <f>INDEX(Protocol[Mark],MATCH(C9041,Protocol[Step],0))</f>
        <v>3U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32010004</v>
      </c>
      <c r="H9041" s="134">
        <f>Systematic[[#This Row],[SampleVariableLabel]]+100*Systematic[[#This Row],[State]]</f>
        <v>6320104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632</v>
      </c>
      <c r="B9042" s="1">
        <f>IF(C9042=0,IF(B9041=Protocol!$V$20,1,B9041+1),B9041)</f>
        <v>1</v>
      </c>
      <c r="C9042" s="1">
        <f>IF(C9041+1=Protocol!$V$21,0,C9041+1)</f>
        <v>5</v>
      </c>
      <c r="D9042" s="1">
        <f t="shared" si="299"/>
        <v>5</v>
      </c>
      <c r="E9042" s="1" t="str">
        <f>INDEX(Protocol[Mark],MATCH(C9042,Protocol[Step],0))</f>
        <v>4G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632010005</v>
      </c>
      <c r="H9042" s="134">
        <f>Systematic[[#This Row],[SampleVariableLabel]]+100*Systematic[[#This Row],[State]]</f>
        <v>6320105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632</v>
      </c>
      <c r="B9043" s="1">
        <f>IF(C9043=0,IF(B9042=Protocol!$V$20,1,B9042+1),B9042)</f>
        <v>1</v>
      </c>
      <c r="C9043" s="1">
        <f>IF(C9042+1=Protocol!$V$21,0,C9042+1)</f>
        <v>6</v>
      </c>
      <c r="D9043" s="1">
        <f t="shared" si="299"/>
        <v>6</v>
      </c>
      <c r="E9043" s="1" t="str">
        <f>INDEX(Protocol[Mark],MATCH(C9043,Protocol[Step],0))</f>
        <v>5S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632010006</v>
      </c>
      <c r="H9043" s="134">
        <f>Systematic[[#This Row],[SampleVariableLabel]]+100*Systematic[[#This Row],[State]]</f>
        <v>6320106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632</v>
      </c>
      <c r="B9044" s="1">
        <f>IF(C9044=0,IF(B9043=Protocol!$V$20,1,B9043+1),B9043)</f>
        <v>1</v>
      </c>
      <c r="C9044" s="1">
        <f>IF(C9043+1=Protocol!$V$21,0,C9043+1)</f>
        <v>7</v>
      </c>
      <c r="D9044" s="1">
        <f t="shared" si="299"/>
        <v>1</v>
      </c>
      <c r="E9044" s="1" t="str">
        <f>INDEX(Protocol[Mark],MATCH(C9044,Protocol[Step],0))</f>
        <v>6Oc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32010001</v>
      </c>
      <c r="H9044" s="134">
        <f>Systematic[[#This Row],[SampleVariableLabel]]+100*Systematic[[#This Row],[State]]</f>
        <v>6320107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632</v>
      </c>
      <c r="B9045" s="1">
        <f>IF(C9045=0,IF(B9044=Protocol!$V$20,1,B9044+1),B9044)</f>
        <v>1</v>
      </c>
      <c r="C9045" s="1">
        <f>IF(C9044+1=Protocol!$V$21,0,C9044+1)</f>
        <v>8</v>
      </c>
      <c r="D9045" s="1">
        <f t="shared" si="299"/>
        <v>2</v>
      </c>
      <c r="E9045" s="1" t="str">
        <f>INDEX(Protocol[Mark],MATCH(C9045,Protocol[Step],0))</f>
        <v>7Rot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32010002</v>
      </c>
      <c r="H9045" s="134">
        <f>Systematic[[#This Row],[SampleVariableLabel]]+100*Systematic[[#This Row],[State]]</f>
        <v>6320108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632</v>
      </c>
      <c r="B9046" s="1">
        <f>IF(C9046=0,IF(B9045=Protocol!$V$20,1,B9045+1),B9045)</f>
        <v>1</v>
      </c>
      <c r="C9046" s="1">
        <f>IF(C9045+1=Protocol!$V$21,0,C9045+1)</f>
        <v>9</v>
      </c>
      <c r="D9046" s="1">
        <f t="shared" si="299"/>
        <v>3</v>
      </c>
      <c r="E9046" s="1" t="str">
        <f>INDEX(Protocol[Mark],MATCH(C9046,Protocol[Step],0))</f>
        <v>8G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32010003</v>
      </c>
      <c r="H9046" s="134">
        <f>Systematic[[#This Row],[SampleVariableLabel]]+100*Systematic[[#This Row],[State]]</f>
        <v>63201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632</v>
      </c>
      <c r="B9047" s="1">
        <f>IF(C9047=0,IF(B9046=Protocol!$V$20,1,B9046+1),B9046)</f>
        <v>1</v>
      </c>
      <c r="C9047" s="1">
        <f>IF(C9046+1=Protocol!$V$21,0,C9046+1)</f>
        <v>10</v>
      </c>
      <c r="D9047" s="1">
        <f t="shared" si="299"/>
        <v>4</v>
      </c>
      <c r="E9047" s="1" t="str">
        <f>INDEX(Protocol[Mark],MATCH(C9047,Protocol[Step],0))</f>
        <v>9Ama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32010004</v>
      </c>
      <c r="H9047" s="134">
        <f>Systematic[[#This Row],[SampleVariableLabel]]+100*Systematic[[#This Row],[State]]</f>
        <v>6320110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632</v>
      </c>
      <c r="B9048" s="1">
        <f>IF(C9048=0,IF(B9047=Protocol!$V$20,1,B9047+1),B9047)</f>
        <v>1</v>
      </c>
      <c r="C9048" s="1">
        <f>IF(C9047+1=Protocol!$V$21,0,C9047+1)</f>
        <v>11</v>
      </c>
      <c r="D9048" s="1">
        <f t="shared" si="299"/>
        <v>5</v>
      </c>
      <c r="E9048" s="1" t="str">
        <f>INDEX(Protocol[Mark],MATCH(C9048,Protocol[Step],0))</f>
        <v>10Tm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632010005</v>
      </c>
      <c r="H9048" s="134">
        <f>Systematic[[#This Row],[SampleVariableLabel]]+100*Systematic[[#This Row],[State]]</f>
        <v>6320111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632</v>
      </c>
      <c r="B9049" s="1">
        <f>IF(C9049=0,IF(B9048=Protocol!$V$20,1,B9048+1),B9048)</f>
        <v>1</v>
      </c>
      <c r="C9049" s="1">
        <f>IF(C9048+1=Protocol!$V$21,0,C9048+1)</f>
        <v>12</v>
      </c>
      <c r="D9049" s="1">
        <f t="shared" si="299"/>
        <v>6</v>
      </c>
      <c r="E9049" s="1" t="str">
        <f>INDEX(Protocol[Mark],MATCH(C9049,Protocol[Step],0))</f>
        <v>11Azd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632010006</v>
      </c>
      <c r="H9049" s="134">
        <f>Systematic[[#This Row],[SampleVariableLabel]]+100*Systematic[[#This Row],[State]]</f>
        <v>632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633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1m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33010001</v>
      </c>
      <c r="H9050" s="134">
        <f>Systematic[[#This Row],[SampleVariableLabel]]+100*Systematic[[#This Row],[State]]</f>
        <v>633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633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P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33010002</v>
      </c>
      <c r="H9051" s="134">
        <f>Systematic[[#This Row],[SampleVariableLabel]]+100*Systematic[[#This Row],[State]]</f>
        <v>633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633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33010003</v>
      </c>
      <c r="H9052" s="134">
        <f>Systematic[[#This Row],[SampleVariableLabel]]+100*Systematic[[#This Row],[State]]</f>
        <v>633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633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33010004</v>
      </c>
      <c r="H9053" s="134">
        <f>Systematic[[#This Row],[SampleVariableLabel]]+100*Systematic[[#This Row],[State]]</f>
        <v>633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633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U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633010005</v>
      </c>
      <c r="H9054" s="134">
        <f>Systematic[[#This Row],[SampleVariableLabel]]+100*Systematic[[#This Row],[State]]</f>
        <v>633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633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G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633010006</v>
      </c>
      <c r="H9055" s="134">
        <f>Systematic[[#This Row],[SampleVariableLabel]]+100*Systematic[[#This Row],[State]]</f>
        <v>633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633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S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33010001</v>
      </c>
      <c r="H9056" s="134">
        <f>Systematic[[#This Row],[SampleVariableLabel]]+100*Systematic[[#This Row],[State]]</f>
        <v>633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633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33010002</v>
      </c>
      <c r="H9057" s="134">
        <f>Systematic[[#This Row],[SampleVariableLabel]]+100*Systematic[[#This Row],[State]]</f>
        <v>633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633</v>
      </c>
      <c r="B9058" s="1">
        <f>IF(C9058=0,IF(B9057=Protocol!$V$20,1,B9057+1),B9057)</f>
        <v>1</v>
      </c>
      <c r="C9058" s="1">
        <f>IF(C9057+1=Protocol!$V$21,0,C9057+1)</f>
        <v>8</v>
      </c>
      <c r="D9058" s="1">
        <f t="shared" si="299"/>
        <v>3</v>
      </c>
      <c r="E9058" s="1" t="str">
        <f>INDEX(Protocol[Mark],MATCH(C9058,Protocol[Step],0))</f>
        <v>7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33010003</v>
      </c>
      <c r="H9058" s="134">
        <f>Systematic[[#This Row],[SampleVariableLabel]]+100*Systematic[[#This Row],[State]]</f>
        <v>6330108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633</v>
      </c>
      <c r="B9059" s="1">
        <f>IF(C9059=0,IF(B9058=Protocol!$V$20,1,B9058+1),B9058)</f>
        <v>1</v>
      </c>
      <c r="C9059" s="1">
        <f>IF(C9058+1=Protocol!$V$21,0,C9058+1)</f>
        <v>9</v>
      </c>
      <c r="D9059" s="1">
        <f t="shared" si="299"/>
        <v>4</v>
      </c>
      <c r="E9059" s="1" t="str">
        <f>INDEX(Protocol[Mark],MATCH(C9059,Protocol[Step],0))</f>
        <v>8G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33010004</v>
      </c>
      <c r="H9059" s="134">
        <f>Systematic[[#This Row],[SampleVariableLabel]]+100*Systematic[[#This Row],[State]]</f>
        <v>6330109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633</v>
      </c>
      <c r="B9060" s="1">
        <f>IF(C9060=0,IF(B9059=Protocol!$V$20,1,B9059+1),B9059)</f>
        <v>1</v>
      </c>
      <c r="C9060" s="1">
        <f>IF(C9059+1=Protocol!$V$21,0,C9059+1)</f>
        <v>10</v>
      </c>
      <c r="D9060" s="1">
        <f t="shared" si="299"/>
        <v>5</v>
      </c>
      <c r="E9060" s="1" t="str">
        <f>INDEX(Protocol[Mark],MATCH(C9060,Protocol[Step],0))</f>
        <v>9Ama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633010005</v>
      </c>
      <c r="H9060" s="134">
        <f>Systematic[[#This Row],[SampleVariableLabel]]+100*Systematic[[#This Row],[State]]</f>
        <v>633011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633</v>
      </c>
      <c r="B9061" s="1">
        <f>IF(C9061=0,IF(B9060=Protocol!$V$20,1,B9060+1),B9060)</f>
        <v>1</v>
      </c>
      <c r="C9061" s="1">
        <f>IF(C9060+1=Protocol!$V$21,0,C9060+1)</f>
        <v>11</v>
      </c>
      <c r="D9061" s="1">
        <f t="shared" si="299"/>
        <v>6</v>
      </c>
      <c r="E9061" s="1" t="str">
        <f>INDEX(Protocol[Mark],MATCH(C9061,Protocol[Step],0))</f>
        <v>10Tm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633010006</v>
      </c>
      <c r="H9061" s="134">
        <f>Systematic[[#This Row],[SampleVariableLabel]]+100*Systematic[[#This Row],[State]]</f>
        <v>63301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633</v>
      </c>
      <c r="B9062" s="1">
        <f>IF(C9062=0,IF(B9061=Protocol!$V$20,1,B9061+1),B9061)</f>
        <v>1</v>
      </c>
      <c r="C9062" s="1">
        <f>IF(C9061+1=Protocol!$V$21,0,C9061+1)</f>
        <v>12</v>
      </c>
      <c r="D9062" s="1">
        <f t="shared" si="299"/>
        <v>1</v>
      </c>
      <c r="E9062" s="1" t="str">
        <f>INDEX(Protocol[Mark],MATCH(C9062,Protocol[Step],0))</f>
        <v>11Azd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33010001</v>
      </c>
      <c r="H9062" s="134">
        <f>Systematic[[#This Row],[SampleVariableLabel]]+100*Systematic[[#This Row],[State]]</f>
        <v>63301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634</v>
      </c>
      <c r="B9063" s="1">
        <f>IF(C9063=0,IF(B9062=Protocol!$V$20,1,B9062+1),B9062)</f>
        <v>1</v>
      </c>
      <c r="C9063" s="1">
        <f>IF(C9062+1=Protocol!$V$21,0,C9062+1)</f>
        <v>0</v>
      </c>
      <c r="D9063" s="1">
        <f t="shared" si="299"/>
        <v>2</v>
      </c>
      <c r="E9063" s="1" t="str">
        <f>INDEX(Protocol[Mark],MATCH(C9063,Protocol[Step],0))</f>
        <v>1mt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34010002</v>
      </c>
      <c r="H9063" s="134">
        <f>Systematic[[#This Row],[SampleVariableLabel]]+100*Systematic[[#This Row],[State]]</f>
        <v>6340100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634</v>
      </c>
      <c r="B9064" s="1">
        <f>IF(C9064=0,IF(B9063=Protocol!$V$20,1,B9063+1),B9063)</f>
        <v>1</v>
      </c>
      <c r="C9064" s="1">
        <f>IF(C9063+1=Protocol!$V$21,0,C9063+1)</f>
        <v>1</v>
      </c>
      <c r="D9064" s="1">
        <f t="shared" si="299"/>
        <v>3</v>
      </c>
      <c r="E9064" s="1" t="str">
        <f>INDEX(Protocol[Mark],MATCH(C9064,Protocol[Step],0))</f>
        <v>1P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34010003</v>
      </c>
      <c r="H9064" s="134">
        <f>Systematic[[#This Row],[SampleVariableLabel]]+100*Systematic[[#This Row],[State]]</f>
        <v>6340101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634</v>
      </c>
      <c r="B9065" s="1">
        <f>IF(C9065=0,IF(B9064=Protocol!$V$20,1,B9064+1),B9064)</f>
        <v>1</v>
      </c>
      <c r="C9065" s="1">
        <f>IF(C9064+1=Protocol!$V$21,0,C9064+1)</f>
        <v>2</v>
      </c>
      <c r="D9065" s="1">
        <f t="shared" si="299"/>
        <v>4</v>
      </c>
      <c r="E9065" s="1" t="str">
        <f>INDEX(Protocol[Mark],MATCH(C9065,Protocol[Step],0))</f>
        <v>2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34010004</v>
      </c>
      <c r="H9065" s="134">
        <f>Systematic[[#This Row],[SampleVariableLabel]]+100*Systematic[[#This Row],[State]]</f>
        <v>634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634</v>
      </c>
      <c r="B9066" s="1">
        <f>IF(C9066=0,IF(B9065=Protocol!$V$20,1,B9065+1),B9065)</f>
        <v>1</v>
      </c>
      <c r="C9066" s="1">
        <f>IF(C9065+1=Protocol!$V$21,0,C9065+1)</f>
        <v>3</v>
      </c>
      <c r="D9066" s="1">
        <f t="shared" si="299"/>
        <v>5</v>
      </c>
      <c r="E9066" s="1" t="str">
        <f>INDEX(Protocol[Mark],MATCH(C9066,Protocol[Step],0))</f>
        <v>2c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634010005</v>
      </c>
      <c r="H9066" s="134">
        <f>Systematic[[#This Row],[SampleVariableLabel]]+100*Systematic[[#This Row],[State]]</f>
        <v>6340103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634</v>
      </c>
      <c r="B9067" s="1">
        <f>IF(C9067=0,IF(B9066=Protocol!$V$20,1,B9066+1),B9066)</f>
        <v>1</v>
      </c>
      <c r="C9067" s="1">
        <f>IF(C9066+1=Protocol!$V$21,0,C9066+1)</f>
        <v>4</v>
      </c>
      <c r="D9067" s="1">
        <f t="shared" si="299"/>
        <v>6</v>
      </c>
      <c r="E9067" s="1" t="str">
        <f>INDEX(Protocol[Mark],MATCH(C9067,Protocol[Step],0))</f>
        <v>3U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634010006</v>
      </c>
      <c r="H9067" s="134">
        <f>Systematic[[#This Row],[SampleVariableLabel]]+100*Systematic[[#This Row],[State]]</f>
        <v>6340104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634</v>
      </c>
      <c r="B9068" s="1">
        <f>IF(C9068=0,IF(B9067=Protocol!$V$20,1,B9067+1),B9067)</f>
        <v>1</v>
      </c>
      <c r="C9068" s="1">
        <f>IF(C9067+1=Protocol!$V$21,0,C9067+1)</f>
        <v>5</v>
      </c>
      <c r="D9068" s="1">
        <f t="shared" si="299"/>
        <v>1</v>
      </c>
      <c r="E9068" s="1" t="str">
        <f>INDEX(Protocol[Mark],MATCH(C9068,Protocol[Step],0))</f>
        <v>4G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34010001</v>
      </c>
      <c r="H9068" s="134">
        <f>Systematic[[#This Row],[SampleVariableLabel]]+100*Systematic[[#This Row],[State]]</f>
        <v>6340105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634</v>
      </c>
      <c r="B9069" s="1">
        <f>IF(C9069=0,IF(B9068=Protocol!$V$20,1,B9068+1),B9068)</f>
        <v>1</v>
      </c>
      <c r="C9069" s="1">
        <f>IF(C9068+1=Protocol!$V$21,0,C9068+1)</f>
        <v>6</v>
      </c>
      <c r="D9069" s="1">
        <f t="shared" si="299"/>
        <v>2</v>
      </c>
      <c r="E9069" s="1" t="str">
        <f>INDEX(Protocol[Mark],MATCH(C9069,Protocol[Step],0))</f>
        <v>5S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34010002</v>
      </c>
      <c r="H9069" s="134">
        <f>Systematic[[#This Row],[SampleVariableLabel]]+100*Systematic[[#This Row],[State]]</f>
        <v>6340106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634</v>
      </c>
      <c r="B9070" s="1">
        <f>IF(C9070=0,IF(B9069=Protocol!$V$20,1,B9069+1),B9069)</f>
        <v>1</v>
      </c>
      <c r="C9070" s="1">
        <f>IF(C9069+1=Protocol!$V$21,0,C9069+1)</f>
        <v>7</v>
      </c>
      <c r="D9070" s="1">
        <f t="shared" si="299"/>
        <v>3</v>
      </c>
      <c r="E9070" s="1" t="str">
        <f>INDEX(Protocol[Mark],MATCH(C9070,Protocol[Step],0))</f>
        <v>6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34010003</v>
      </c>
      <c r="H9070" s="134">
        <f>Systematic[[#This Row],[SampleVariableLabel]]+100*Systematic[[#This Row],[State]]</f>
        <v>6340107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634</v>
      </c>
      <c r="B9071" s="1">
        <f>IF(C9071=0,IF(B9070=Protocol!$V$20,1,B9070+1),B9070)</f>
        <v>1</v>
      </c>
      <c r="C9071" s="1">
        <f>IF(C9070+1=Protocol!$V$21,0,C9070+1)</f>
        <v>8</v>
      </c>
      <c r="D9071" s="1">
        <f t="shared" si="299"/>
        <v>4</v>
      </c>
      <c r="E9071" s="1" t="str">
        <f>INDEX(Protocol[Mark],MATCH(C9071,Protocol[Step],0))</f>
        <v>7Rot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34010004</v>
      </c>
      <c r="H9071" s="134">
        <f>Systematic[[#This Row],[SampleVariableLabel]]+100*Systematic[[#This Row],[State]]</f>
        <v>6340108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634</v>
      </c>
      <c r="B9072" s="1">
        <f>IF(C9072=0,IF(B9071=Protocol!$V$20,1,B9071+1),B9071)</f>
        <v>1</v>
      </c>
      <c r="C9072" s="1">
        <f>IF(C9071+1=Protocol!$V$21,0,C9071+1)</f>
        <v>9</v>
      </c>
      <c r="D9072" s="1">
        <f t="shared" si="299"/>
        <v>5</v>
      </c>
      <c r="E9072" s="1" t="str">
        <f>INDEX(Protocol[Mark],MATCH(C9072,Protocol[Step],0))</f>
        <v>8Gp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634010005</v>
      </c>
      <c r="H9072" s="134">
        <f>Systematic[[#This Row],[SampleVariableLabel]]+100*Systematic[[#This Row],[State]]</f>
        <v>6340109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634</v>
      </c>
      <c r="B9073" s="1">
        <f>IF(C9073=0,IF(B9072=Protocol!$V$20,1,B9072+1),B9072)</f>
        <v>1</v>
      </c>
      <c r="C9073" s="1">
        <f>IF(C9072+1=Protocol!$V$21,0,C9072+1)</f>
        <v>10</v>
      </c>
      <c r="D9073" s="1">
        <f t="shared" si="299"/>
        <v>6</v>
      </c>
      <c r="E9073" s="1" t="str">
        <f>INDEX(Protocol[Mark],MATCH(C9073,Protocol[Step],0))</f>
        <v>9Ama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634010006</v>
      </c>
      <c r="H9073" s="134">
        <f>Systematic[[#This Row],[SampleVariableLabel]]+100*Systematic[[#This Row],[State]]</f>
        <v>634011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634</v>
      </c>
      <c r="B9074" s="1">
        <f>IF(C9074=0,IF(B9073=Protocol!$V$20,1,B9073+1),B9073)</f>
        <v>1</v>
      </c>
      <c r="C9074" s="1">
        <f>IF(C9073+1=Protocol!$V$21,0,C9073+1)</f>
        <v>11</v>
      </c>
      <c r="D9074" s="1">
        <f t="shared" si="299"/>
        <v>1</v>
      </c>
      <c r="E9074" s="1" t="str">
        <f>INDEX(Protocol[Mark],MATCH(C9074,Protocol[Step],0))</f>
        <v>10T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34010001</v>
      </c>
      <c r="H9074" s="134">
        <f>Systematic[[#This Row],[SampleVariableLabel]]+100*Systematic[[#This Row],[State]]</f>
        <v>634011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634</v>
      </c>
      <c r="B9075" s="1">
        <f>IF(C9075=0,IF(B9074=Protocol!$V$20,1,B9074+1),B9074)</f>
        <v>1</v>
      </c>
      <c r="C9075" s="1">
        <f>IF(C9074+1=Protocol!$V$21,0,C9074+1)</f>
        <v>12</v>
      </c>
      <c r="D9075" s="1">
        <f t="shared" si="299"/>
        <v>2</v>
      </c>
      <c r="E9075" s="1" t="str">
        <f>INDEX(Protocol[Mark],MATCH(C9075,Protocol[Step],0))</f>
        <v>11Az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34010002</v>
      </c>
      <c r="H9075" s="134">
        <f>Systematic[[#This Row],[SampleVariableLabel]]+100*Systematic[[#This Row],[State]]</f>
        <v>634011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635</v>
      </c>
      <c r="B9076" s="1">
        <f>IF(C9076=0,IF(B9075=Protocol!$V$20,1,B9075+1),B9075)</f>
        <v>1</v>
      </c>
      <c r="C9076" s="1">
        <f>IF(C9075+1=Protocol!$V$21,0,C9075+1)</f>
        <v>0</v>
      </c>
      <c r="D9076" s="1">
        <f t="shared" si="299"/>
        <v>3</v>
      </c>
      <c r="E9076" s="1" t="str">
        <f>INDEX(Protocol[Mark],MATCH(C9076,Protocol[Step],0))</f>
        <v>1mt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35010003</v>
      </c>
      <c r="H9076" s="134">
        <f>Systematic[[#This Row],[SampleVariableLabel]]+100*Systematic[[#This Row],[State]]</f>
        <v>635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635</v>
      </c>
      <c r="B9077" s="1">
        <f>IF(C9077=0,IF(B9076=Protocol!$V$20,1,B9076+1),B9076)</f>
        <v>1</v>
      </c>
      <c r="C9077" s="1">
        <f>IF(C9076+1=Protocol!$V$21,0,C9076+1)</f>
        <v>1</v>
      </c>
      <c r="D9077" s="1">
        <f t="shared" si="299"/>
        <v>4</v>
      </c>
      <c r="E9077" s="1" t="str">
        <f>INDEX(Protocol[Mark],MATCH(C9077,Protocol[Step],0))</f>
        <v>1PM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35010004</v>
      </c>
      <c r="H9077" s="134">
        <f>Systematic[[#This Row],[SampleVariableLabel]]+100*Systematic[[#This Row],[State]]</f>
        <v>635010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635</v>
      </c>
      <c r="B9078" s="1">
        <f>IF(C9078=0,IF(B9077=Protocol!$V$20,1,B9077+1),B9077)</f>
        <v>1</v>
      </c>
      <c r="C9078" s="1">
        <f>IF(C9077+1=Protocol!$V$21,0,C9077+1)</f>
        <v>2</v>
      </c>
      <c r="D9078" s="1">
        <f t="shared" si="299"/>
        <v>5</v>
      </c>
      <c r="E9078" s="1" t="str">
        <f>INDEX(Protocol[Mark],MATCH(C9078,Protocol[Step],0))</f>
        <v>2D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635010005</v>
      </c>
      <c r="H9078" s="134">
        <f>Systematic[[#This Row],[SampleVariableLabel]]+100*Systematic[[#This Row],[State]]</f>
        <v>635010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635</v>
      </c>
      <c r="B9079" s="1">
        <f>IF(C9079=0,IF(B9078=Protocol!$V$20,1,B9078+1),B9078)</f>
        <v>1</v>
      </c>
      <c r="C9079" s="1">
        <f>IF(C9078+1=Protocol!$V$21,0,C9078+1)</f>
        <v>3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635010006</v>
      </c>
      <c r="H9079" s="134">
        <f>Systematic[[#This Row],[SampleVariableLabel]]+100*Systematic[[#This Row],[State]]</f>
        <v>635010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635</v>
      </c>
      <c r="B9080" s="1">
        <f>IF(C9080=0,IF(B9079=Protocol!$V$20,1,B9079+1),B9079)</f>
        <v>1</v>
      </c>
      <c r="C9080" s="1">
        <f>IF(C9079+1=Protocol!$V$21,0,C9079+1)</f>
        <v>4</v>
      </c>
      <c r="D9080" s="1">
        <f t="shared" si="299"/>
        <v>1</v>
      </c>
      <c r="E9080" s="1" t="str">
        <f>INDEX(Protocol[Mark],MATCH(C9080,Protocol[Step],0))</f>
        <v>3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35010001</v>
      </c>
      <c r="H9080" s="134">
        <f>Systematic[[#This Row],[SampleVariableLabel]]+100*Systematic[[#This Row],[State]]</f>
        <v>6350104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635</v>
      </c>
      <c r="B9081" s="1">
        <f>IF(C9081=0,IF(B9080=Protocol!$V$20,1,B9080+1),B9080)</f>
        <v>1</v>
      </c>
      <c r="C9081" s="1">
        <f>IF(C9080+1=Protocol!$V$21,0,C9080+1)</f>
        <v>5</v>
      </c>
      <c r="D9081" s="1">
        <f t="shared" si="299"/>
        <v>2</v>
      </c>
      <c r="E9081" s="1" t="str">
        <f>INDEX(Protocol[Mark],MATCH(C9081,Protocol[Step],0))</f>
        <v>4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35010002</v>
      </c>
      <c r="H9081" s="134">
        <f>Systematic[[#This Row],[SampleVariableLabel]]+100*Systematic[[#This Row],[State]]</f>
        <v>635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635</v>
      </c>
      <c r="B9082" s="1">
        <f>IF(C9082=0,IF(B9081=Protocol!$V$20,1,B9081+1),B9081)</f>
        <v>1</v>
      </c>
      <c r="C9082" s="1">
        <f>IF(C9081+1=Protocol!$V$21,0,C9081+1)</f>
        <v>6</v>
      </c>
      <c r="D9082" s="1">
        <f t="shared" si="299"/>
        <v>3</v>
      </c>
      <c r="E9082" s="1" t="str">
        <f>INDEX(Protocol[Mark],MATCH(C9082,Protocol[Step],0))</f>
        <v>5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35010003</v>
      </c>
      <c r="H9082" s="134">
        <f>Systematic[[#This Row],[SampleVariableLabel]]+100*Systematic[[#This Row],[State]]</f>
        <v>6350106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635</v>
      </c>
      <c r="B9083" s="1">
        <f>IF(C9083=0,IF(B9082=Protocol!$V$20,1,B9082+1),B9082)</f>
        <v>1</v>
      </c>
      <c r="C9083" s="1">
        <f>IF(C9082+1=Protocol!$V$21,0,C9082+1)</f>
        <v>7</v>
      </c>
      <c r="D9083" s="1">
        <f t="shared" si="299"/>
        <v>4</v>
      </c>
      <c r="E9083" s="1" t="str">
        <f>INDEX(Protocol[Mark],MATCH(C9083,Protocol[Step],0))</f>
        <v>6Oct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35010004</v>
      </c>
      <c r="H9083" s="134">
        <f>Systematic[[#This Row],[SampleVariableLabel]]+100*Systematic[[#This Row],[State]]</f>
        <v>6350107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635</v>
      </c>
      <c r="B9084" s="1">
        <f>IF(C9084=0,IF(B9083=Protocol!$V$20,1,B9083+1),B9083)</f>
        <v>1</v>
      </c>
      <c r="C9084" s="1">
        <f>IF(C9083+1=Protocol!$V$21,0,C9083+1)</f>
        <v>8</v>
      </c>
      <c r="D9084" s="1">
        <f t="shared" si="299"/>
        <v>5</v>
      </c>
      <c r="E9084" s="1" t="str">
        <f>INDEX(Protocol[Mark],MATCH(C9084,Protocol[Step],0))</f>
        <v>7Rot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635010005</v>
      </c>
      <c r="H9084" s="134">
        <f>Systematic[[#This Row],[SampleVariableLabel]]+100*Systematic[[#This Row],[State]]</f>
        <v>6350108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635</v>
      </c>
      <c r="B9085" s="1">
        <f>IF(C9085=0,IF(B9084=Protocol!$V$20,1,B9084+1),B9084)</f>
        <v>1</v>
      </c>
      <c r="C9085" s="1">
        <f>IF(C9084+1=Protocol!$V$21,0,C9084+1)</f>
        <v>9</v>
      </c>
      <c r="D9085" s="1">
        <f t="shared" si="299"/>
        <v>6</v>
      </c>
      <c r="E9085" s="1" t="str">
        <f>INDEX(Protocol[Mark],MATCH(C9085,Protocol[Step],0))</f>
        <v>8Gp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635010006</v>
      </c>
      <c r="H9085" s="134">
        <f>Systematic[[#This Row],[SampleVariableLabel]]+100*Systematic[[#This Row],[State]]</f>
        <v>6350109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635</v>
      </c>
      <c r="B9086" s="1">
        <f>IF(C9086=0,IF(B9085=Protocol!$V$20,1,B9085+1),B9085)</f>
        <v>1</v>
      </c>
      <c r="C9086" s="1">
        <f>IF(C9085+1=Protocol!$V$21,0,C9085+1)</f>
        <v>10</v>
      </c>
      <c r="D9086" s="1">
        <f t="shared" si="299"/>
        <v>1</v>
      </c>
      <c r="E9086" s="1" t="str">
        <f>INDEX(Protocol[Mark],MATCH(C9086,Protocol[Step],0))</f>
        <v>9Ama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35010001</v>
      </c>
      <c r="H9086" s="134">
        <f>Systematic[[#This Row],[SampleVariableLabel]]+100*Systematic[[#This Row],[State]]</f>
        <v>6350110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635</v>
      </c>
      <c r="B9087" s="1">
        <f>IF(C9087=0,IF(B9086=Protocol!$V$20,1,B9086+1),B9086)</f>
        <v>1</v>
      </c>
      <c r="C9087" s="1">
        <f>IF(C9086+1=Protocol!$V$21,0,C9086+1)</f>
        <v>11</v>
      </c>
      <c r="D9087" s="1">
        <f t="shared" si="299"/>
        <v>2</v>
      </c>
      <c r="E9087" s="1" t="str">
        <f>INDEX(Protocol[Mark],MATCH(C9087,Protocol[Step],0))</f>
        <v>10Tm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35010002</v>
      </c>
      <c r="H9087" s="134">
        <f>Systematic[[#This Row],[SampleVariableLabel]]+100*Systematic[[#This Row],[State]]</f>
        <v>6350111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635</v>
      </c>
      <c r="B9088" s="1">
        <f>IF(C9088=0,IF(B9087=Protocol!$V$20,1,B9087+1),B9087)</f>
        <v>1</v>
      </c>
      <c r="C9088" s="1">
        <f>IF(C9087+1=Protocol!$V$21,0,C9087+1)</f>
        <v>12</v>
      </c>
      <c r="D9088" s="1">
        <f t="shared" si="299"/>
        <v>3</v>
      </c>
      <c r="E9088" s="1" t="str">
        <f>INDEX(Protocol[Mark],MATCH(C9088,Protocol[Step],0))</f>
        <v>11Azd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35010003</v>
      </c>
      <c r="H9088" s="134">
        <f>Systematic[[#This Row],[SampleVariableLabel]]+100*Systematic[[#This Row],[State]]</f>
        <v>635011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636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1m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36010004</v>
      </c>
      <c r="H9089" s="134">
        <f>Systematic[[#This Row],[SampleVariableLabel]]+100*Systematic[[#This Row],[State]]</f>
        <v>636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636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PM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636010005</v>
      </c>
      <c r="H9090" s="134">
        <f>Systematic[[#This Row],[SampleVariableLabel]]+100*Systematic[[#This Row],[State]]</f>
        <v>636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636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2D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636010006</v>
      </c>
      <c r="H9091" s="134">
        <f>Systematic[[#This Row],[SampleVariableLabel]]+100*Systematic[[#This Row],[State]]</f>
        <v>636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636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2c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36010001</v>
      </c>
      <c r="H9092" s="134">
        <f>Systematic[[#This Row],[SampleVariableLabel]]+100*Systematic[[#This Row],[State]]</f>
        <v>636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636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3U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36010002</v>
      </c>
      <c r="H9093" s="134">
        <f>Systematic[[#This Row],[SampleVariableLabel]]+100*Systematic[[#This Row],[State]]</f>
        <v>636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636</v>
      </c>
      <c r="B9094" s="1">
        <f>IF(C9094=0,IF(B9093=Protocol!$V$20,1,B9093+1),B9093)</f>
        <v>1</v>
      </c>
      <c r="C9094" s="1">
        <f>IF(C9093+1=Protocol!$V$21,0,C9093+1)</f>
        <v>5</v>
      </c>
      <c r="D9094" s="1">
        <f t="shared" si="301"/>
        <v>3</v>
      </c>
      <c r="E9094" s="1" t="str">
        <f>INDEX(Protocol[Mark],MATCH(C9094,Protocol[Step],0))</f>
        <v>4G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36010003</v>
      </c>
      <c r="H9094" s="134">
        <f>Systematic[[#This Row],[SampleVariableLabel]]+100*Systematic[[#This Row],[State]]</f>
        <v>6360105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636</v>
      </c>
      <c r="B9095" s="1">
        <f>IF(C9095=0,IF(B9094=Protocol!$V$20,1,B9094+1),B9094)</f>
        <v>1</v>
      </c>
      <c r="C9095" s="1">
        <f>IF(C9094+1=Protocol!$V$21,0,C9094+1)</f>
        <v>6</v>
      </c>
      <c r="D9095" s="1">
        <f t="shared" si="301"/>
        <v>4</v>
      </c>
      <c r="E9095" s="1" t="str">
        <f>INDEX(Protocol[Mark],MATCH(C9095,Protocol[Step],0))</f>
        <v>5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36010004</v>
      </c>
      <c r="H9095" s="134">
        <f>Systematic[[#This Row],[SampleVariableLabel]]+100*Systematic[[#This Row],[State]]</f>
        <v>6360106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636</v>
      </c>
      <c r="B9096" s="1">
        <f>IF(C9096=0,IF(B9095=Protocol!$V$20,1,B9095+1),B9095)</f>
        <v>1</v>
      </c>
      <c r="C9096" s="1">
        <f>IF(C9095+1=Protocol!$V$21,0,C9095+1)</f>
        <v>7</v>
      </c>
      <c r="D9096" s="1">
        <f t="shared" si="301"/>
        <v>5</v>
      </c>
      <c r="E9096" s="1" t="str">
        <f>INDEX(Protocol[Mark],MATCH(C9096,Protocol[Step],0))</f>
        <v>6Oct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636010005</v>
      </c>
      <c r="H9096" s="134">
        <f>Systematic[[#This Row],[SampleVariableLabel]]+100*Systematic[[#This Row],[State]]</f>
        <v>636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636</v>
      </c>
      <c r="B9097" s="1">
        <f>IF(C9097=0,IF(B9096=Protocol!$V$20,1,B9096+1),B9096)</f>
        <v>1</v>
      </c>
      <c r="C9097" s="1">
        <f>IF(C9096+1=Protocol!$V$21,0,C9096+1)</f>
        <v>8</v>
      </c>
      <c r="D9097" s="1">
        <f t="shared" si="301"/>
        <v>6</v>
      </c>
      <c r="E9097" s="1" t="str">
        <f>INDEX(Protocol[Mark],MATCH(C9097,Protocol[Step],0))</f>
        <v>7Rot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636010006</v>
      </c>
      <c r="H9097" s="134">
        <f>Systematic[[#This Row],[SampleVariableLabel]]+100*Systematic[[#This Row],[State]]</f>
        <v>6360108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636</v>
      </c>
      <c r="B9098" s="1">
        <f>IF(C9098=0,IF(B9097=Protocol!$V$20,1,B9097+1),B9097)</f>
        <v>1</v>
      </c>
      <c r="C9098" s="1">
        <f>IF(C9097+1=Protocol!$V$21,0,C9097+1)</f>
        <v>9</v>
      </c>
      <c r="D9098" s="1">
        <f t="shared" si="301"/>
        <v>1</v>
      </c>
      <c r="E9098" s="1" t="str">
        <f>INDEX(Protocol[Mark],MATCH(C9098,Protocol[Step],0))</f>
        <v>8Gp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36010001</v>
      </c>
      <c r="H9098" s="134">
        <f>Systematic[[#This Row],[SampleVariableLabel]]+100*Systematic[[#This Row],[State]]</f>
        <v>6360109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636</v>
      </c>
      <c r="B9099" s="1">
        <f>IF(C9099=0,IF(B9098=Protocol!$V$20,1,B9098+1),B9098)</f>
        <v>1</v>
      </c>
      <c r="C9099" s="1">
        <f>IF(C9098+1=Protocol!$V$21,0,C9098+1)</f>
        <v>10</v>
      </c>
      <c r="D9099" s="1">
        <f t="shared" si="301"/>
        <v>2</v>
      </c>
      <c r="E9099" s="1" t="str">
        <f>INDEX(Protocol[Mark],MATCH(C9099,Protocol[Step],0))</f>
        <v>9Ama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36010002</v>
      </c>
      <c r="H9099" s="134">
        <f>Systematic[[#This Row],[SampleVariableLabel]]+100*Systematic[[#This Row],[State]]</f>
        <v>636011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636</v>
      </c>
      <c r="B9100" s="1">
        <f>IF(C9100=0,IF(B9099=Protocol!$V$20,1,B9099+1),B9099)</f>
        <v>1</v>
      </c>
      <c r="C9100" s="1">
        <f>IF(C9099+1=Protocol!$V$21,0,C9099+1)</f>
        <v>11</v>
      </c>
      <c r="D9100" s="1">
        <f t="shared" si="301"/>
        <v>3</v>
      </c>
      <c r="E9100" s="1" t="str">
        <f>INDEX(Protocol[Mark],MATCH(C9100,Protocol[Step],0))</f>
        <v>10Tm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36010003</v>
      </c>
      <c r="H9100" s="134">
        <f>Systematic[[#This Row],[SampleVariableLabel]]+100*Systematic[[#This Row],[State]]</f>
        <v>636011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636</v>
      </c>
      <c r="B9101" s="1">
        <f>IF(C9101=0,IF(B9100=Protocol!$V$20,1,B9100+1),B9100)</f>
        <v>1</v>
      </c>
      <c r="C9101" s="1">
        <f>IF(C9100+1=Protocol!$V$21,0,C9100+1)</f>
        <v>12</v>
      </c>
      <c r="D9101" s="1">
        <f t="shared" si="301"/>
        <v>4</v>
      </c>
      <c r="E9101" s="1" t="str">
        <f>INDEX(Protocol[Mark],MATCH(C9101,Protocol[Step],0))</f>
        <v>11Azd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36010004</v>
      </c>
      <c r="H9101" s="134">
        <f>Systematic[[#This Row],[SampleVariableLabel]]+100*Systematic[[#This Row],[State]]</f>
        <v>636011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637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1m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637010005</v>
      </c>
      <c r="H9102" s="134">
        <f>Systematic[[#This Row],[SampleVariableLabel]]+100*Systematic[[#This Row],[State]]</f>
        <v>637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637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PM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637010006</v>
      </c>
      <c r="H9103" s="134">
        <f>Systematic[[#This Row],[SampleVariableLabel]]+100*Systematic[[#This Row],[State]]</f>
        <v>637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637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2D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37010001</v>
      </c>
      <c r="H9104" s="134">
        <f>Systematic[[#This Row],[SampleVariableLabel]]+100*Systematic[[#This Row],[State]]</f>
        <v>637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637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2c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37010002</v>
      </c>
      <c r="H9105" s="134">
        <f>Systematic[[#This Row],[SampleVariableLabel]]+100*Systematic[[#This Row],[State]]</f>
        <v>637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637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3U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37010003</v>
      </c>
      <c r="H9106" s="134">
        <f>Systematic[[#This Row],[SampleVariableLabel]]+100*Systematic[[#This Row],[State]]</f>
        <v>637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637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4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37010004</v>
      </c>
      <c r="H9107" s="134">
        <f>Systematic[[#This Row],[SampleVariableLabel]]+100*Systematic[[#This Row],[State]]</f>
        <v>637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637</v>
      </c>
      <c r="B9108" s="1">
        <f>IF(C9108=0,IF(B9107=Protocol!$V$20,1,B9107+1),B9107)</f>
        <v>1</v>
      </c>
      <c r="C9108" s="1">
        <f>IF(C9107+1=Protocol!$V$21,0,C9107+1)</f>
        <v>6</v>
      </c>
      <c r="D9108" s="1">
        <f t="shared" si="301"/>
        <v>5</v>
      </c>
      <c r="E9108" s="1" t="str">
        <f>INDEX(Protocol[Mark],MATCH(C9108,Protocol[Step],0))</f>
        <v>5S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637010005</v>
      </c>
      <c r="H9108" s="134">
        <f>Systematic[[#This Row],[SampleVariableLabel]]+100*Systematic[[#This Row],[State]]</f>
        <v>6370106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637</v>
      </c>
      <c r="B9109" s="1">
        <f>IF(C9109=0,IF(B9108=Protocol!$V$20,1,B9108+1),B9108)</f>
        <v>1</v>
      </c>
      <c r="C9109" s="1">
        <f>IF(C9108+1=Protocol!$V$21,0,C9108+1)</f>
        <v>7</v>
      </c>
      <c r="D9109" s="1">
        <f t="shared" si="301"/>
        <v>6</v>
      </c>
      <c r="E9109" s="1" t="str">
        <f>INDEX(Protocol[Mark],MATCH(C9109,Protocol[Step],0))</f>
        <v>6Oct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637010006</v>
      </c>
      <c r="H9109" s="134">
        <f>Systematic[[#This Row],[SampleVariableLabel]]+100*Systematic[[#This Row],[State]]</f>
        <v>6370107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637</v>
      </c>
      <c r="B9110" s="1">
        <f>IF(C9110=0,IF(B9109=Protocol!$V$20,1,B9109+1),B9109)</f>
        <v>1</v>
      </c>
      <c r="C9110" s="1">
        <f>IF(C9109+1=Protocol!$V$21,0,C9109+1)</f>
        <v>8</v>
      </c>
      <c r="D9110" s="1">
        <f t="shared" si="301"/>
        <v>1</v>
      </c>
      <c r="E9110" s="1" t="str">
        <f>INDEX(Protocol[Mark],MATCH(C9110,Protocol[Step],0))</f>
        <v>7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37010001</v>
      </c>
      <c r="H9110" s="134">
        <f>Systematic[[#This Row],[SampleVariableLabel]]+100*Systematic[[#This Row],[State]]</f>
        <v>6370108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637</v>
      </c>
      <c r="B9111" s="1">
        <f>IF(C9111=0,IF(B9110=Protocol!$V$20,1,B9110+1),B9110)</f>
        <v>1</v>
      </c>
      <c r="C9111" s="1">
        <f>IF(C9110+1=Protocol!$V$21,0,C9110+1)</f>
        <v>9</v>
      </c>
      <c r="D9111" s="1">
        <f t="shared" si="301"/>
        <v>2</v>
      </c>
      <c r="E9111" s="1" t="str">
        <f>INDEX(Protocol[Mark],MATCH(C9111,Protocol[Step],0))</f>
        <v>8Gp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37010002</v>
      </c>
      <c r="H9111" s="134">
        <f>Systematic[[#This Row],[SampleVariableLabel]]+100*Systematic[[#This Row],[State]]</f>
        <v>6370109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637</v>
      </c>
      <c r="B9112" s="1">
        <f>IF(C9112=0,IF(B9111=Protocol!$V$20,1,B9111+1),B9111)</f>
        <v>1</v>
      </c>
      <c r="C9112" s="1">
        <f>IF(C9111+1=Protocol!$V$21,0,C9111+1)</f>
        <v>10</v>
      </c>
      <c r="D9112" s="1">
        <f t="shared" si="301"/>
        <v>3</v>
      </c>
      <c r="E9112" s="1" t="str">
        <f>INDEX(Protocol[Mark],MATCH(C9112,Protocol[Step],0))</f>
        <v>9Ama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37010003</v>
      </c>
      <c r="H9112" s="134">
        <f>Systematic[[#This Row],[SampleVariableLabel]]+100*Systematic[[#This Row],[State]]</f>
        <v>63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637</v>
      </c>
      <c r="B9113" s="1">
        <f>IF(C9113=0,IF(B9112=Protocol!$V$20,1,B9112+1),B9112)</f>
        <v>1</v>
      </c>
      <c r="C9113" s="1">
        <f>IF(C9112+1=Protocol!$V$21,0,C9112+1)</f>
        <v>11</v>
      </c>
      <c r="D9113" s="1">
        <f t="shared" si="301"/>
        <v>4</v>
      </c>
      <c r="E9113" s="1" t="str">
        <f>INDEX(Protocol[Mark],MATCH(C9113,Protocol[Step],0))</f>
        <v>10Tm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37010004</v>
      </c>
      <c r="H9113" s="134">
        <f>Systematic[[#This Row],[SampleVariableLabel]]+100*Systematic[[#This Row],[State]]</f>
        <v>6370111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637</v>
      </c>
      <c r="B9114" s="1">
        <f>IF(C9114=0,IF(B9113=Protocol!$V$20,1,B9113+1),B9113)</f>
        <v>1</v>
      </c>
      <c r="C9114" s="1">
        <f>IF(C9113+1=Protocol!$V$21,0,C9113+1)</f>
        <v>12</v>
      </c>
      <c r="D9114" s="1">
        <f t="shared" si="301"/>
        <v>5</v>
      </c>
      <c r="E9114" s="1" t="str">
        <f>INDEX(Protocol[Mark],MATCH(C9114,Protocol[Step],0))</f>
        <v>11Azd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637010005</v>
      </c>
      <c r="H9114" s="134">
        <f>Systematic[[#This Row],[SampleVariableLabel]]+100*Systematic[[#This Row],[State]]</f>
        <v>6370112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638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1mt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638010006</v>
      </c>
      <c r="H9115" s="134">
        <f>Systematic[[#This Row],[SampleVariableLabel]]+100*Systematic[[#This Row],[State]]</f>
        <v>638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638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38010001</v>
      </c>
      <c r="H9116" s="134">
        <f>Systematic[[#This Row],[SampleVariableLabel]]+100*Systematic[[#This Row],[State]]</f>
        <v>638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638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38010002</v>
      </c>
      <c r="H9117" s="134">
        <f>Systematic[[#This Row],[SampleVariableLabel]]+100*Systematic[[#This Row],[State]]</f>
        <v>638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638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38010003</v>
      </c>
      <c r="H9118" s="134">
        <f>Systematic[[#This Row],[SampleVariableLabel]]+100*Systematic[[#This Row],[State]]</f>
        <v>638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638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38010004</v>
      </c>
      <c r="H9119" s="134">
        <f>Systematic[[#This Row],[SampleVariableLabel]]+100*Systematic[[#This Row],[State]]</f>
        <v>638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638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G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638010005</v>
      </c>
      <c r="H9120" s="134">
        <f>Systematic[[#This Row],[SampleVariableLabel]]+100*Systematic[[#This Row],[State]]</f>
        <v>638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638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S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638010006</v>
      </c>
      <c r="H9121" s="134">
        <f>Systematic[[#This Row],[SampleVariableLabel]]+100*Systematic[[#This Row],[State]]</f>
        <v>638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638</v>
      </c>
      <c r="B9122" s="1">
        <f>IF(C9122=0,IF(B9121=Protocol!$V$20,1,B9121+1),B9121)</f>
        <v>1</v>
      </c>
      <c r="C9122" s="1">
        <f>IF(C9121+1=Protocol!$V$21,0,C9121+1)</f>
        <v>7</v>
      </c>
      <c r="D9122" s="1">
        <f t="shared" si="301"/>
        <v>1</v>
      </c>
      <c r="E9122" s="1" t="str">
        <f>INDEX(Protocol[Mark],MATCH(C9122,Protocol[Step],0))</f>
        <v>6Oct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38010001</v>
      </c>
      <c r="H9122" s="134">
        <f>Systematic[[#This Row],[SampleVariableLabel]]+100*Systematic[[#This Row],[State]]</f>
        <v>6380107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638</v>
      </c>
      <c r="B9123" s="1">
        <f>IF(C9123=0,IF(B9122=Protocol!$V$20,1,B9122+1),B9122)</f>
        <v>1</v>
      </c>
      <c r="C9123" s="1">
        <f>IF(C9122+1=Protocol!$V$21,0,C9122+1)</f>
        <v>8</v>
      </c>
      <c r="D9123" s="1">
        <f t="shared" si="301"/>
        <v>2</v>
      </c>
      <c r="E9123" s="1" t="str">
        <f>INDEX(Protocol[Mark],MATCH(C9123,Protocol[Step],0))</f>
        <v>7Rot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38010002</v>
      </c>
      <c r="H9123" s="134">
        <f>Systematic[[#This Row],[SampleVariableLabel]]+100*Systematic[[#This Row],[State]]</f>
        <v>63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638</v>
      </c>
      <c r="B9124" s="1">
        <f>IF(C9124=0,IF(B9123=Protocol!$V$20,1,B9123+1),B9123)</f>
        <v>1</v>
      </c>
      <c r="C9124" s="1">
        <f>IF(C9123+1=Protocol!$V$21,0,C9123+1)</f>
        <v>9</v>
      </c>
      <c r="D9124" s="1">
        <f t="shared" si="301"/>
        <v>3</v>
      </c>
      <c r="E9124" s="1" t="str">
        <f>INDEX(Protocol[Mark],MATCH(C9124,Protocol[Step],0))</f>
        <v>8Gp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38010003</v>
      </c>
      <c r="H9124" s="134">
        <f>Systematic[[#This Row],[SampleVariableLabel]]+100*Systematic[[#This Row],[State]]</f>
        <v>6380109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638</v>
      </c>
      <c r="B9125" s="1">
        <f>IF(C9125=0,IF(B9124=Protocol!$V$20,1,B9124+1),B9124)</f>
        <v>1</v>
      </c>
      <c r="C9125" s="1">
        <f>IF(C9124+1=Protocol!$V$21,0,C9124+1)</f>
        <v>10</v>
      </c>
      <c r="D9125" s="1">
        <f t="shared" si="301"/>
        <v>4</v>
      </c>
      <c r="E9125" s="1" t="str">
        <f>INDEX(Protocol[Mark],MATCH(C9125,Protocol[Step],0))</f>
        <v>9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38010004</v>
      </c>
      <c r="H9125" s="134">
        <f>Systematic[[#This Row],[SampleVariableLabel]]+100*Systematic[[#This Row],[State]]</f>
        <v>6380110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638</v>
      </c>
      <c r="B9126" s="1">
        <f>IF(C9126=0,IF(B9125=Protocol!$V$20,1,B9125+1),B9125)</f>
        <v>1</v>
      </c>
      <c r="C9126" s="1">
        <f>IF(C9125+1=Protocol!$V$21,0,C9125+1)</f>
        <v>11</v>
      </c>
      <c r="D9126" s="1">
        <f t="shared" si="301"/>
        <v>5</v>
      </c>
      <c r="E9126" s="1" t="str">
        <f>INDEX(Protocol[Mark],MATCH(C9126,Protocol[Step],0))</f>
        <v>10Tm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638010005</v>
      </c>
      <c r="H9126" s="134">
        <f>Systematic[[#This Row],[SampleVariableLabel]]+100*Systematic[[#This Row],[State]]</f>
        <v>6380111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638</v>
      </c>
      <c r="B9127" s="1">
        <f>IF(C9127=0,IF(B9126=Protocol!$V$20,1,B9126+1),B9126)</f>
        <v>1</v>
      </c>
      <c r="C9127" s="1">
        <f>IF(C9126+1=Protocol!$V$21,0,C9126+1)</f>
        <v>12</v>
      </c>
      <c r="D9127" s="1">
        <f t="shared" si="301"/>
        <v>6</v>
      </c>
      <c r="E9127" s="1" t="str">
        <f>INDEX(Protocol[Mark],MATCH(C9127,Protocol[Step],0))</f>
        <v>11Azd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638010006</v>
      </c>
      <c r="H9127" s="134">
        <f>Systematic[[#This Row],[SampleVariableLabel]]+100*Systematic[[#This Row],[State]]</f>
        <v>638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639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1mt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39010001</v>
      </c>
      <c r="H9128" s="134">
        <f>Systematic[[#This Row],[SampleVariableLabel]]+100*Systematic[[#This Row],[State]]</f>
        <v>639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639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39010002</v>
      </c>
      <c r="H9129" s="134">
        <f>Systematic[[#This Row],[SampleVariableLabel]]+100*Systematic[[#This Row],[State]]</f>
        <v>639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639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39010003</v>
      </c>
      <c r="H9130" s="134">
        <f>Systematic[[#This Row],[SampleVariableLabel]]+100*Systematic[[#This Row],[State]]</f>
        <v>639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639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c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39010004</v>
      </c>
      <c r="H9131" s="134">
        <f>Systematic[[#This Row],[SampleVariableLabel]]+100*Systematic[[#This Row],[State]]</f>
        <v>639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639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639010005</v>
      </c>
      <c r="H9132" s="134">
        <f>Systematic[[#This Row],[SampleVariableLabel]]+100*Systematic[[#This Row],[State]]</f>
        <v>639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639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639010006</v>
      </c>
      <c r="H9133" s="134">
        <f>Systematic[[#This Row],[SampleVariableLabel]]+100*Systematic[[#This Row],[State]]</f>
        <v>639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639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39010001</v>
      </c>
      <c r="H9134" s="134">
        <f>Systematic[[#This Row],[SampleVariableLabel]]+100*Systematic[[#This Row],[State]]</f>
        <v>639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639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39010002</v>
      </c>
      <c r="H9135" s="134">
        <f>Systematic[[#This Row],[SampleVariableLabel]]+100*Systematic[[#This Row],[State]]</f>
        <v>639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639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39010003</v>
      </c>
      <c r="H9136" s="134">
        <f>Systematic[[#This Row],[SampleVariableLabel]]+100*Systematic[[#This Row],[State]]</f>
        <v>639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639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39010004</v>
      </c>
      <c r="H9137" s="134">
        <f>Systematic[[#This Row],[SampleVariableLabel]]+100*Systematic[[#This Row],[State]]</f>
        <v>639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639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639010005</v>
      </c>
      <c r="H9138" s="134">
        <f>Systematic[[#This Row],[SampleVariableLabel]]+100*Systematic[[#This Row],[State]]</f>
        <v>639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639</v>
      </c>
      <c r="B9139" s="1">
        <f>IF(C9139=0,IF(B9138=Protocol!$V$20,1,B9138+1),B9138)</f>
        <v>1</v>
      </c>
      <c r="C9139" s="1">
        <f>IF(C9138+1=Protocol!$V$21,0,C9138+1)</f>
        <v>11</v>
      </c>
      <c r="D9139" s="1">
        <f t="shared" si="301"/>
        <v>6</v>
      </c>
      <c r="E9139" s="1" t="str">
        <f>INDEX(Protocol[Mark],MATCH(C9139,Protocol[Step],0))</f>
        <v>10Tm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639010006</v>
      </c>
      <c r="H9139" s="134">
        <f>Systematic[[#This Row],[SampleVariableLabel]]+100*Systematic[[#This Row],[State]]</f>
        <v>639011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639</v>
      </c>
      <c r="B9140" s="1">
        <f>IF(C9140=0,IF(B9139=Protocol!$V$20,1,B9139+1),B9139)</f>
        <v>1</v>
      </c>
      <c r="C9140" s="1">
        <f>IF(C9139+1=Protocol!$V$21,0,C9139+1)</f>
        <v>12</v>
      </c>
      <c r="D9140" s="1">
        <f t="shared" si="301"/>
        <v>1</v>
      </c>
      <c r="E9140" s="1" t="str">
        <f>INDEX(Protocol[Mark],MATCH(C9140,Protocol[Step],0))</f>
        <v>11Az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39010001</v>
      </c>
      <c r="H9140" s="134">
        <f>Systematic[[#This Row],[SampleVariableLabel]]+100*Systematic[[#This Row],[State]]</f>
        <v>639011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640</v>
      </c>
      <c r="B9141" s="1">
        <f>IF(C9141=0,IF(B9140=Protocol!$V$20,1,B9140+1),B9140)</f>
        <v>1</v>
      </c>
      <c r="C9141" s="1">
        <f>IF(C9140+1=Protocol!$V$21,0,C9140+1)</f>
        <v>0</v>
      </c>
      <c r="D9141" s="1">
        <f t="shared" si="301"/>
        <v>2</v>
      </c>
      <c r="E9141" s="1" t="str">
        <f>INDEX(Protocol[Mark],MATCH(C9141,Protocol[Step],0))</f>
        <v>1mt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40010002</v>
      </c>
      <c r="H9141" s="134">
        <f>Systematic[[#This Row],[SampleVariableLabel]]+100*Systematic[[#This Row],[State]]</f>
        <v>6400100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640</v>
      </c>
      <c r="B9142" s="1">
        <f>IF(C9142=0,IF(B9141=Protocol!$V$20,1,B9141+1),B9141)</f>
        <v>1</v>
      </c>
      <c r="C9142" s="1">
        <f>IF(C9141+1=Protocol!$V$21,0,C9141+1)</f>
        <v>1</v>
      </c>
      <c r="D9142" s="1">
        <f t="shared" si="301"/>
        <v>3</v>
      </c>
      <c r="E9142" s="1" t="str">
        <f>INDEX(Protocol[Mark],MATCH(C9142,Protocol[Step],0))</f>
        <v>1P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40010003</v>
      </c>
      <c r="H9142" s="134">
        <f>Systematic[[#This Row],[SampleVariableLabel]]+100*Systematic[[#This Row],[State]]</f>
        <v>640010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640</v>
      </c>
      <c r="B9143" s="1">
        <f>IF(C9143=0,IF(B9142=Protocol!$V$20,1,B9142+1),B9142)</f>
        <v>1</v>
      </c>
      <c r="C9143" s="1">
        <f>IF(C9142+1=Protocol!$V$21,0,C9142+1)</f>
        <v>2</v>
      </c>
      <c r="D9143" s="1">
        <f t="shared" si="301"/>
        <v>4</v>
      </c>
      <c r="E9143" s="1" t="str">
        <f>INDEX(Protocol[Mark],MATCH(C9143,Protocol[Step],0))</f>
        <v>2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40010004</v>
      </c>
      <c r="H9143" s="134">
        <f>Systematic[[#This Row],[SampleVariableLabel]]+100*Systematic[[#This Row],[State]]</f>
        <v>640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640</v>
      </c>
      <c r="B9144" s="1">
        <f>IF(C9144=0,IF(B9143=Protocol!$V$20,1,B9143+1),B9143)</f>
        <v>1</v>
      </c>
      <c r="C9144" s="1">
        <f>IF(C9143+1=Protocol!$V$21,0,C9143+1)</f>
        <v>3</v>
      </c>
      <c r="D9144" s="1">
        <f t="shared" si="301"/>
        <v>5</v>
      </c>
      <c r="E9144" s="1" t="str">
        <f>INDEX(Protocol[Mark],MATCH(C9144,Protocol[Step],0))</f>
        <v>2c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640010005</v>
      </c>
      <c r="H9144" s="134">
        <f>Systematic[[#This Row],[SampleVariableLabel]]+100*Systematic[[#This Row],[State]]</f>
        <v>6400103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640</v>
      </c>
      <c r="B9145" s="1">
        <f>IF(C9145=0,IF(B9144=Protocol!$V$20,1,B9144+1),B9144)</f>
        <v>1</v>
      </c>
      <c r="C9145" s="1">
        <f>IF(C9144+1=Protocol!$V$21,0,C9144+1)</f>
        <v>4</v>
      </c>
      <c r="D9145" s="1">
        <f t="shared" si="301"/>
        <v>6</v>
      </c>
      <c r="E9145" s="1" t="str">
        <f>INDEX(Protocol[Mark],MATCH(C9145,Protocol[Step],0))</f>
        <v>3U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640010006</v>
      </c>
      <c r="H9145" s="134">
        <f>Systematic[[#This Row],[SampleVariableLabel]]+100*Systematic[[#This Row],[State]]</f>
        <v>6400104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640</v>
      </c>
      <c r="B9146" s="1">
        <f>IF(C9146=0,IF(B9145=Protocol!$V$20,1,B9145+1),B9145)</f>
        <v>1</v>
      </c>
      <c r="C9146" s="1">
        <f>IF(C9145+1=Protocol!$V$21,0,C9145+1)</f>
        <v>5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40010001</v>
      </c>
      <c r="H9146" s="134">
        <f>Systematic[[#This Row],[SampleVariableLabel]]+100*Systematic[[#This Row],[State]]</f>
        <v>6400105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640</v>
      </c>
      <c r="B9147" s="1">
        <f>IF(C9147=0,IF(B9146=Protocol!$V$20,1,B9146+1),B9146)</f>
        <v>1</v>
      </c>
      <c r="C9147" s="1">
        <f>IF(C9146+1=Protocol!$V$21,0,C9146+1)</f>
        <v>6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40010002</v>
      </c>
      <c r="H9147" s="134">
        <f>Systematic[[#This Row],[SampleVariableLabel]]+100*Systematic[[#This Row],[State]]</f>
        <v>6400106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640</v>
      </c>
      <c r="B9148" s="1">
        <f>IF(C9148=0,IF(B9147=Protocol!$V$20,1,B9147+1),B9147)</f>
        <v>1</v>
      </c>
      <c r="C9148" s="1">
        <f>IF(C9147+1=Protocol!$V$21,0,C9147+1)</f>
        <v>7</v>
      </c>
      <c r="D9148" s="1">
        <f t="shared" si="301"/>
        <v>3</v>
      </c>
      <c r="E9148" s="1" t="str">
        <f>INDEX(Protocol[Mark],MATCH(C9148,Protocol[Step],0))</f>
        <v>6Oc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40010003</v>
      </c>
      <c r="H9148" s="134">
        <f>Systematic[[#This Row],[SampleVariableLabel]]+100*Systematic[[#This Row],[State]]</f>
        <v>6400107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640</v>
      </c>
      <c r="B9149" s="1">
        <f>IF(C9149=0,IF(B9148=Protocol!$V$20,1,B9148+1),B9148)</f>
        <v>1</v>
      </c>
      <c r="C9149" s="1">
        <f>IF(C9148+1=Protocol!$V$21,0,C9148+1)</f>
        <v>8</v>
      </c>
      <c r="D9149" s="1">
        <f t="shared" si="301"/>
        <v>4</v>
      </c>
      <c r="E9149" s="1" t="str">
        <f>INDEX(Protocol[Mark],MATCH(C9149,Protocol[Step],0))</f>
        <v>7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40010004</v>
      </c>
      <c r="H9149" s="134">
        <f>Systematic[[#This Row],[SampleVariableLabel]]+100*Systematic[[#This Row],[State]]</f>
        <v>6400108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640</v>
      </c>
      <c r="B9150" s="1">
        <f>IF(C9150=0,IF(B9149=Protocol!$V$20,1,B9149+1),B9149)</f>
        <v>1</v>
      </c>
      <c r="C9150" s="1">
        <f>IF(C9149+1=Protocol!$V$21,0,C9149+1)</f>
        <v>9</v>
      </c>
      <c r="D9150" s="1">
        <f t="shared" si="301"/>
        <v>5</v>
      </c>
      <c r="E9150" s="1" t="str">
        <f>INDEX(Protocol[Mark],MATCH(C9150,Protocol[Step],0))</f>
        <v>8G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640010005</v>
      </c>
      <c r="H9150" s="134">
        <f>Systematic[[#This Row],[SampleVariableLabel]]+100*Systematic[[#This Row],[State]]</f>
        <v>6400109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640</v>
      </c>
      <c r="B9151" s="1">
        <f>IF(C9151=0,IF(B9150=Protocol!$V$20,1,B9150+1),B9150)</f>
        <v>1</v>
      </c>
      <c r="C9151" s="1">
        <f>IF(C9150+1=Protocol!$V$21,0,C9150+1)</f>
        <v>10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640010006</v>
      </c>
      <c r="H9151" s="134">
        <f>Systematic[[#This Row],[SampleVariableLabel]]+100*Systematic[[#This Row],[State]]</f>
        <v>6400110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640</v>
      </c>
      <c r="B9152" s="1">
        <f>IF(C9152=0,IF(B9151=Protocol!$V$20,1,B9151+1),B9151)</f>
        <v>1</v>
      </c>
      <c r="C9152" s="1">
        <f>IF(C9151+1=Protocol!$V$21,0,C9151+1)</f>
        <v>11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40010001</v>
      </c>
      <c r="H9152" s="134">
        <f>Systematic[[#This Row],[SampleVariableLabel]]+100*Systematic[[#This Row],[State]]</f>
        <v>6400111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640</v>
      </c>
      <c r="B9153" s="1">
        <f>IF(C9153=0,IF(B9152=Protocol!$V$20,1,B9152+1),B9152)</f>
        <v>1</v>
      </c>
      <c r="C9153" s="1">
        <f>IF(C9152+1=Protocol!$V$21,0,C9152+1)</f>
        <v>12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40010002</v>
      </c>
      <c r="H9153" s="134">
        <f>Systematic[[#This Row],[SampleVariableLabel]]+100*Systematic[[#This Row],[State]]</f>
        <v>6400112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6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mt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41010003</v>
      </c>
      <c r="H9154" s="134">
        <f>Systematic[[#This Row],[SampleVariableLabel]]+100*Systematic[[#This Row],[State]]</f>
        <v>6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6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P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41010004</v>
      </c>
      <c r="H9155" s="134">
        <f>Systematic[[#This Row],[SampleVariableLabel]]+100*Systematic[[#This Row],[State]]</f>
        <v>6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6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641010005</v>
      </c>
      <c r="H9156" s="134">
        <f>Systematic[[#This Row],[SampleVariableLabel]]+100*Systematic[[#This Row],[State]]</f>
        <v>6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6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641010006</v>
      </c>
      <c r="H9157" s="134">
        <f>Systematic[[#This Row],[SampleVariableLabel]]+100*Systematic[[#This Row],[State]]</f>
        <v>6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6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41010001</v>
      </c>
      <c r="H9158" s="134">
        <f>Systematic[[#This Row],[SampleVariableLabel]]+100*Systematic[[#This Row],[State]]</f>
        <v>6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6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G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41010002</v>
      </c>
      <c r="H9159" s="134">
        <f>Systematic[[#This Row],[SampleVariableLabel]]+100*Systematic[[#This Row],[State]]</f>
        <v>6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6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S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41010003</v>
      </c>
      <c r="H9160" s="134">
        <f>Systematic[[#This Row],[SampleVariableLabel]]+100*Systematic[[#This Row],[State]]</f>
        <v>6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6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Oc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41010004</v>
      </c>
      <c r="H9161" s="134">
        <f>Systematic[[#This Row],[SampleVariableLabel]]+100*Systematic[[#This Row],[State]]</f>
        <v>6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64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641010005</v>
      </c>
      <c r="H9162" s="134">
        <f>Systematic[[#This Row],[SampleVariableLabel]]+100*Systematic[[#This Row],[State]]</f>
        <v>64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64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8Gp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641010006</v>
      </c>
      <c r="H9163" s="134">
        <f>Systematic[[#This Row],[SampleVariableLabel]]+100*Systematic[[#This Row],[State]]</f>
        <v>64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64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9Ama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41010001</v>
      </c>
      <c r="H9164" s="134">
        <f>Systematic[[#This Row],[SampleVariableLabel]]+100*Systematic[[#This Row],[State]]</f>
        <v>64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64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10T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41010002</v>
      </c>
      <c r="H9165" s="134">
        <f>Systematic[[#This Row],[SampleVariableLabel]]+100*Systematic[[#This Row],[State]]</f>
        <v>64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64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1Az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41010003</v>
      </c>
      <c r="H9166" s="134">
        <f>Systematic[[#This Row],[SampleVariableLabel]]+100*Systematic[[#This Row],[State]]</f>
        <v>64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642</v>
      </c>
      <c r="B9167" s="1">
        <f>IF(C9167=0,IF(B9166=Protocol!$V$20,1,B9166+1),B9166)</f>
        <v>1</v>
      </c>
      <c r="C9167" s="1">
        <f>IF(C9166+1=Protocol!$V$21,0,C9166+1)</f>
        <v>0</v>
      </c>
      <c r="D9167" s="1">
        <f t="shared" si="303"/>
        <v>4</v>
      </c>
      <c r="E9167" s="1" t="str">
        <f>INDEX(Protocol[Mark],MATCH(C9167,Protocol[Step],0))</f>
        <v>1mt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42010004</v>
      </c>
      <c r="H9167" s="134">
        <f>Systematic[[#This Row],[SampleVariableLabel]]+100*Systematic[[#This Row],[State]]</f>
        <v>6420100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642</v>
      </c>
      <c r="B9168" s="1">
        <f>IF(C9168=0,IF(B9167=Protocol!$V$20,1,B9167+1),B9167)</f>
        <v>1</v>
      </c>
      <c r="C9168" s="1">
        <f>IF(C9167+1=Protocol!$V$21,0,C9167+1)</f>
        <v>1</v>
      </c>
      <c r="D9168" s="1">
        <f t="shared" si="303"/>
        <v>5</v>
      </c>
      <c r="E9168" s="1" t="str">
        <f>INDEX(Protocol[Mark],MATCH(C9168,Protocol[Step],0))</f>
        <v>1P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642010005</v>
      </c>
      <c r="H9168" s="134">
        <f>Systematic[[#This Row],[SampleVariableLabel]]+100*Systematic[[#This Row],[State]]</f>
        <v>64201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642</v>
      </c>
      <c r="B9169" s="1">
        <f>IF(C9169=0,IF(B9168=Protocol!$V$20,1,B9168+1),B9168)</f>
        <v>1</v>
      </c>
      <c r="C9169" s="1">
        <f>IF(C9168+1=Protocol!$V$21,0,C9168+1)</f>
        <v>2</v>
      </c>
      <c r="D9169" s="1">
        <f t="shared" si="303"/>
        <v>6</v>
      </c>
      <c r="E9169" s="1" t="str">
        <f>INDEX(Protocol[Mark],MATCH(C9169,Protocol[Step],0))</f>
        <v>2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642010006</v>
      </c>
      <c r="H9169" s="134">
        <f>Systematic[[#This Row],[SampleVariableLabel]]+100*Systematic[[#This Row],[State]]</f>
        <v>6420102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642</v>
      </c>
      <c r="B9170" s="1">
        <f>IF(C9170=0,IF(B9169=Protocol!$V$20,1,B9169+1),B9169)</f>
        <v>1</v>
      </c>
      <c r="C9170" s="1">
        <f>IF(C9169+1=Protocol!$V$21,0,C9169+1)</f>
        <v>3</v>
      </c>
      <c r="D9170" s="1">
        <f t="shared" si="303"/>
        <v>1</v>
      </c>
      <c r="E9170" s="1" t="str">
        <f>INDEX(Protocol[Mark],MATCH(C9170,Protocol[Step],0))</f>
        <v>2c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42010001</v>
      </c>
      <c r="H9170" s="134">
        <f>Systematic[[#This Row],[SampleVariableLabel]]+100*Systematic[[#This Row],[State]]</f>
        <v>6420103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642</v>
      </c>
      <c r="B9171" s="1">
        <f>IF(C9171=0,IF(B9170=Protocol!$V$20,1,B9170+1),B9170)</f>
        <v>1</v>
      </c>
      <c r="C9171" s="1">
        <f>IF(C9170+1=Protocol!$V$21,0,C9170+1)</f>
        <v>4</v>
      </c>
      <c r="D9171" s="1">
        <f t="shared" si="303"/>
        <v>2</v>
      </c>
      <c r="E9171" s="1" t="str">
        <f>INDEX(Protocol[Mark],MATCH(C9171,Protocol[Step],0))</f>
        <v>3U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42010002</v>
      </c>
      <c r="H9171" s="134">
        <f>Systematic[[#This Row],[SampleVariableLabel]]+100*Systematic[[#This Row],[State]]</f>
        <v>6420104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642</v>
      </c>
      <c r="B9172" s="1">
        <f>IF(C9172=0,IF(B9171=Protocol!$V$20,1,B9171+1),B9171)</f>
        <v>1</v>
      </c>
      <c r="C9172" s="1">
        <f>IF(C9171+1=Protocol!$V$21,0,C9171+1)</f>
        <v>5</v>
      </c>
      <c r="D9172" s="1">
        <f t="shared" si="303"/>
        <v>3</v>
      </c>
      <c r="E9172" s="1" t="str">
        <f>INDEX(Protocol[Mark],MATCH(C9172,Protocol[Step],0))</f>
        <v>4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42010003</v>
      </c>
      <c r="H9172" s="134">
        <f>Systematic[[#This Row],[SampleVariableLabel]]+100*Systematic[[#This Row],[State]]</f>
        <v>6420105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642</v>
      </c>
      <c r="B9173" s="1">
        <f>IF(C9173=0,IF(B9172=Protocol!$V$20,1,B9172+1),B9172)</f>
        <v>1</v>
      </c>
      <c r="C9173" s="1">
        <f>IF(C9172+1=Protocol!$V$21,0,C9172+1)</f>
        <v>6</v>
      </c>
      <c r="D9173" s="1">
        <f t="shared" si="303"/>
        <v>4</v>
      </c>
      <c r="E9173" s="1" t="str">
        <f>INDEX(Protocol[Mark],MATCH(C9173,Protocol[Step],0))</f>
        <v>5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42010004</v>
      </c>
      <c r="H9173" s="134">
        <f>Systematic[[#This Row],[SampleVariableLabel]]+100*Systematic[[#This Row],[State]]</f>
        <v>6420106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642</v>
      </c>
      <c r="B9174" s="1">
        <f>IF(C9174=0,IF(B9173=Protocol!$V$20,1,B9173+1),B9173)</f>
        <v>1</v>
      </c>
      <c r="C9174" s="1">
        <f>IF(C9173+1=Protocol!$V$21,0,C9173+1)</f>
        <v>7</v>
      </c>
      <c r="D9174" s="1">
        <f t="shared" si="303"/>
        <v>5</v>
      </c>
      <c r="E9174" s="1" t="str">
        <f>INDEX(Protocol[Mark],MATCH(C9174,Protocol[Step],0))</f>
        <v>6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642010005</v>
      </c>
      <c r="H9174" s="134">
        <f>Systematic[[#This Row],[SampleVariableLabel]]+100*Systematic[[#This Row],[State]]</f>
        <v>642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642</v>
      </c>
      <c r="B9175" s="1">
        <f>IF(C9175=0,IF(B9174=Protocol!$V$20,1,B9174+1),B9174)</f>
        <v>1</v>
      </c>
      <c r="C9175" s="1">
        <f>IF(C9174+1=Protocol!$V$21,0,C9174+1)</f>
        <v>8</v>
      </c>
      <c r="D9175" s="1">
        <f t="shared" si="303"/>
        <v>6</v>
      </c>
      <c r="E9175" s="1" t="str">
        <f>INDEX(Protocol[Mark],MATCH(C9175,Protocol[Step],0))</f>
        <v>7Rot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642010006</v>
      </c>
      <c r="H9175" s="134">
        <f>Systematic[[#This Row],[SampleVariableLabel]]+100*Systematic[[#This Row],[State]]</f>
        <v>6420108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642</v>
      </c>
      <c r="B9176" s="1">
        <f>IF(C9176=0,IF(B9175=Protocol!$V$20,1,B9175+1),B9175)</f>
        <v>1</v>
      </c>
      <c r="C9176" s="1">
        <f>IF(C9175+1=Protocol!$V$21,0,C9175+1)</f>
        <v>9</v>
      </c>
      <c r="D9176" s="1">
        <f t="shared" si="303"/>
        <v>1</v>
      </c>
      <c r="E9176" s="1" t="str">
        <f>INDEX(Protocol[Mark],MATCH(C9176,Protocol[Step],0))</f>
        <v>8Gp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42010001</v>
      </c>
      <c r="H9176" s="134">
        <f>Systematic[[#This Row],[SampleVariableLabel]]+100*Systematic[[#This Row],[State]]</f>
        <v>6420109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642</v>
      </c>
      <c r="B9177" s="1">
        <f>IF(C9177=0,IF(B9176=Protocol!$V$20,1,B9176+1),B9176)</f>
        <v>1</v>
      </c>
      <c r="C9177" s="1">
        <f>IF(C9176+1=Protocol!$V$21,0,C9176+1)</f>
        <v>10</v>
      </c>
      <c r="D9177" s="1">
        <f t="shared" si="303"/>
        <v>2</v>
      </c>
      <c r="E9177" s="1" t="str">
        <f>INDEX(Protocol[Mark],MATCH(C9177,Protocol[Step],0))</f>
        <v>9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42010002</v>
      </c>
      <c r="H9177" s="134">
        <f>Systematic[[#This Row],[SampleVariableLabel]]+100*Systematic[[#This Row],[State]]</f>
        <v>6420110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642</v>
      </c>
      <c r="B9178" s="1">
        <f>IF(C9178=0,IF(B9177=Protocol!$V$20,1,B9177+1),B9177)</f>
        <v>1</v>
      </c>
      <c r="C9178" s="1">
        <f>IF(C9177+1=Protocol!$V$21,0,C9177+1)</f>
        <v>11</v>
      </c>
      <c r="D9178" s="1">
        <f t="shared" si="303"/>
        <v>3</v>
      </c>
      <c r="E9178" s="1" t="str">
        <f>INDEX(Protocol[Mark],MATCH(C9178,Protocol[Step],0))</f>
        <v>10Tm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42010003</v>
      </c>
      <c r="H9178" s="134">
        <f>Systematic[[#This Row],[SampleVariableLabel]]+100*Systematic[[#This Row],[State]]</f>
        <v>6420111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642</v>
      </c>
      <c r="B9179" s="1">
        <f>IF(C9179=0,IF(B9178=Protocol!$V$20,1,B9178+1),B9178)</f>
        <v>1</v>
      </c>
      <c r="C9179" s="1">
        <f>IF(C9178+1=Protocol!$V$21,0,C9178+1)</f>
        <v>12</v>
      </c>
      <c r="D9179" s="1">
        <f t="shared" si="303"/>
        <v>4</v>
      </c>
      <c r="E9179" s="1" t="str">
        <f>INDEX(Protocol[Mark],MATCH(C9179,Protocol[Step],0))</f>
        <v>11Azd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42010004</v>
      </c>
      <c r="H9179" s="134">
        <f>Systematic[[#This Row],[SampleVariableLabel]]+100*Systematic[[#This Row],[State]]</f>
        <v>6420112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643</v>
      </c>
      <c r="B9180" s="1">
        <f>IF(C9180=0,IF(B9179=Protocol!$V$20,1,B9179+1),B9179)</f>
        <v>1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1mt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643010005</v>
      </c>
      <c r="H9180" s="134">
        <f>Systematic[[#This Row],[SampleVariableLabel]]+100*Systematic[[#This Row],[State]]</f>
        <v>64301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643</v>
      </c>
      <c r="B9181" s="1">
        <f>IF(C9181=0,IF(B9180=Protocol!$V$20,1,B9180+1),B9180)</f>
        <v>1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PM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643010006</v>
      </c>
      <c r="H9181" s="134">
        <f>Systematic[[#This Row],[SampleVariableLabel]]+100*Systematic[[#This Row],[State]]</f>
        <v>64301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643</v>
      </c>
      <c r="B9182" s="1">
        <f>IF(C9182=0,IF(B9181=Protocol!$V$20,1,B9181+1),B9181)</f>
        <v>1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2D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43010001</v>
      </c>
      <c r="H9182" s="134">
        <f>Systematic[[#This Row],[SampleVariableLabel]]+100*Systematic[[#This Row],[State]]</f>
        <v>64301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643</v>
      </c>
      <c r="B9183" s="1">
        <f>IF(C9183=0,IF(B9182=Protocol!$V$20,1,B9182+1),B9182)</f>
        <v>1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2c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43010002</v>
      </c>
      <c r="H9183" s="134">
        <f>Systematic[[#This Row],[SampleVariableLabel]]+100*Systematic[[#This Row],[State]]</f>
        <v>64301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643</v>
      </c>
      <c r="B9184" s="1">
        <f>IF(C9184=0,IF(B9183=Protocol!$V$20,1,B9183+1),B9183)</f>
        <v>1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3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43010003</v>
      </c>
      <c r="H9184" s="134">
        <f>Systematic[[#This Row],[SampleVariableLabel]]+100*Systematic[[#This Row],[State]]</f>
        <v>64301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643</v>
      </c>
      <c r="B9185" s="1">
        <f>IF(C9185=0,IF(B9184=Protocol!$V$20,1,B9184+1),B9184)</f>
        <v>1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4G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43010004</v>
      </c>
      <c r="H9185" s="134">
        <f>Systematic[[#This Row],[SampleVariableLabel]]+100*Systematic[[#This Row],[State]]</f>
        <v>64301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643</v>
      </c>
      <c r="B9186" s="1">
        <f>IF(C9186=0,IF(B9185=Protocol!$V$20,1,B9185+1),B9185)</f>
        <v>1</v>
      </c>
      <c r="C9186" s="1">
        <f>IF(C9185+1=Protocol!$V$21,0,C9185+1)</f>
        <v>6</v>
      </c>
      <c r="D9186" s="1">
        <f t="shared" si="303"/>
        <v>5</v>
      </c>
      <c r="E9186" s="1" t="str">
        <f>INDEX(Protocol[Mark],MATCH(C9186,Protocol[Step],0))</f>
        <v>5S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643010005</v>
      </c>
      <c r="H9186" s="134">
        <f>Systematic[[#This Row],[SampleVariableLabel]]+100*Systematic[[#This Row],[State]]</f>
        <v>6430106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643</v>
      </c>
      <c r="B9187" s="1">
        <f>IF(C9187=0,IF(B9186=Protocol!$V$20,1,B9186+1),B9186)</f>
        <v>1</v>
      </c>
      <c r="C9187" s="1">
        <f>IF(C9186+1=Protocol!$V$21,0,C9186+1)</f>
        <v>7</v>
      </c>
      <c r="D9187" s="1">
        <f t="shared" si="303"/>
        <v>6</v>
      </c>
      <c r="E9187" s="1" t="str">
        <f>INDEX(Protocol[Mark],MATCH(C9187,Protocol[Step],0))</f>
        <v>6Oct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643010006</v>
      </c>
      <c r="H9187" s="134">
        <f>Systematic[[#This Row],[SampleVariableLabel]]+100*Systematic[[#This Row],[State]]</f>
        <v>6430107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643</v>
      </c>
      <c r="B9188" s="1">
        <f>IF(C9188=0,IF(B9187=Protocol!$V$20,1,B9187+1),B9187)</f>
        <v>1</v>
      </c>
      <c r="C9188" s="1">
        <f>IF(C9187+1=Protocol!$V$21,0,C9187+1)</f>
        <v>8</v>
      </c>
      <c r="D9188" s="1">
        <f t="shared" si="303"/>
        <v>1</v>
      </c>
      <c r="E9188" s="1" t="str">
        <f>INDEX(Protocol[Mark],MATCH(C9188,Protocol[Step],0))</f>
        <v>7Rot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43010001</v>
      </c>
      <c r="H9188" s="134">
        <f>Systematic[[#This Row],[SampleVariableLabel]]+100*Systematic[[#This Row],[State]]</f>
        <v>6430108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643</v>
      </c>
      <c r="B9189" s="1">
        <f>IF(C9189=0,IF(B9188=Protocol!$V$20,1,B9188+1),B9188)</f>
        <v>1</v>
      </c>
      <c r="C9189" s="1">
        <f>IF(C9188+1=Protocol!$V$21,0,C9188+1)</f>
        <v>9</v>
      </c>
      <c r="D9189" s="1">
        <f t="shared" si="303"/>
        <v>2</v>
      </c>
      <c r="E9189" s="1" t="str">
        <f>INDEX(Protocol[Mark],MATCH(C9189,Protocol[Step],0))</f>
        <v>8Gp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43010002</v>
      </c>
      <c r="H9189" s="134">
        <f>Systematic[[#This Row],[SampleVariableLabel]]+100*Systematic[[#This Row],[State]]</f>
        <v>6430109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643</v>
      </c>
      <c r="B9190" s="1">
        <f>IF(C9190=0,IF(B9189=Protocol!$V$20,1,B9189+1),B9189)</f>
        <v>1</v>
      </c>
      <c r="C9190" s="1">
        <f>IF(C9189+1=Protocol!$V$21,0,C9189+1)</f>
        <v>10</v>
      </c>
      <c r="D9190" s="1">
        <f t="shared" si="303"/>
        <v>3</v>
      </c>
      <c r="E9190" s="1" t="str">
        <f>INDEX(Protocol[Mark],MATCH(C9190,Protocol[Step],0))</f>
        <v>9Ama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43010003</v>
      </c>
      <c r="H9190" s="134">
        <f>Systematic[[#This Row],[SampleVariableLabel]]+100*Systematic[[#This Row],[State]]</f>
        <v>643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643</v>
      </c>
      <c r="B9191" s="1">
        <f>IF(C9191=0,IF(B9190=Protocol!$V$20,1,B9190+1),B9190)</f>
        <v>1</v>
      </c>
      <c r="C9191" s="1">
        <f>IF(C9190+1=Protocol!$V$21,0,C9190+1)</f>
        <v>11</v>
      </c>
      <c r="D9191" s="1">
        <f t="shared" si="303"/>
        <v>4</v>
      </c>
      <c r="E9191" s="1" t="str">
        <f>INDEX(Protocol[Mark],MATCH(C9191,Protocol[Step],0))</f>
        <v>10Tm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43010004</v>
      </c>
      <c r="H9191" s="134">
        <f>Systematic[[#This Row],[SampleVariableLabel]]+100*Systematic[[#This Row],[State]]</f>
        <v>6430111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643</v>
      </c>
      <c r="B9192" s="1">
        <f>IF(C9192=0,IF(B9191=Protocol!$V$20,1,B9191+1),B9191)</f>
        <v>1</v>
      </c>
      <c r="C9192" s="1">
        <f>IF(C9191+1=Protocol!$V$21,0,C9191+1)</f>
        <v>12</v>
      </c>
      <c r="D9192" s="1">
        <f t="shared" si="303"/>
        <v>5</v>
      </c>
      <c r="E9192" s="1" t="str">
        <f>INDEX(Protocol[Mark],MATCH(C9192,Protocol[Step],0))</f>
        <v>11Azd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643010005</v>
      </c>
      <c r="H9192" s="134">
        <f>Systematic[[#This Row],[SampleVariableLabel]]+100*Systematic[[#This Row],[State]]</f>
        <v>6430112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644</v>
      </c>
      <c r="B9193" s="1">
        <f>IF(C9193=0,IF(B9192=Protocol!$V$20,1,B9192+1),B9192)</f>
        <v>1</v>
      </c>
      <c r="C9193" s="1">
        <f>IF(C9192+1=Protocol!$V$21,0,C9192+1)</f>
        <v>0</v>
      </c>
      <c r="D9193" s="1">
        <f t="shared" si="303"/>
        <v>6</v>
      </c>
      <c r="E9193" s="1" t="str">
        <f>INDEX(Protocol[Mark],MATCH(C9193,Protocol[Step],0))</f>
        <v>1mt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644010006</v>
      </c>
      <c r="H9193" s="134">
        <f>Systematic[[#This Row],[SampleVariableLabel]]+100*Systematic[[#This Row],[State]]</f>
        <v>644010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644</v>
      </c>
      <c r="B9194" s="1">
        <f>IF(C9194=0,IF(B9193=Protocol!$V$20,1,B9193+1),B9193)</f>
        <v>1</v>
      </c>
      <c r="C9194" s="1">
        <f>IF(C9193+1=Protocol!$V$21,0,C9193+1)</f>
        <v>1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44010001</v>
      </c>
      <c r="H9194" s="134">
        <f>Systematic[[#This Row],[SampleVariableLabel]]+100*Systematic[[#This Row],[State]]</f>
        <v>644010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644</v>
      </c>
      <c r="B9195" s="1">
        <f>IF(C9195=0,IF(B9194=Protocol!$V$20,1,B9194+1),B9194)</f>
        <v>1</v>
      </c>
      <c r="C9195" s="1">
        <f>IF(C9194+1=Protocol!$V$21,0,C9194+1)</f>
        <v>2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44010002</v>
      </c>
      <c r="H9195" s="134">
        <f>Systematic[[#This Row],[SampleVariableLabel]]+100*Systematic[[#This Row],[State]]</f>
        <v>6440102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644</v>
      </c>
      <c r="B9196" s="1">
        <f>IF(C9196=0,IF(B9195=Protocol!$V$20,1,B9195+1),B9195)</f>
        <v>1</v>
      </c>
      <c r="C9196" s="1">
        <f>IF(C9195+1=Protocol!$V$21,0,C9195+1)</f>
        <v>3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44010003</v>
      </c>
      <c r="H9196" s="134">
        <f>Systematic[[#This Row],[SampleVariableLabel]]+100*Systematic[[#This Row],[State]]</f>
        <v>6440103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644</v>
      </c>
      <c r="B9197" s="1">
        <f>IF(C9197=0,IF(B9196=Protocol!$V$20,1,B9196+1),B9196)</f>
        <v>1</v>
      </c>
      <c r="C9197" s="1">
        <f>IF(C9196+1=Protocol!$V$21,0,C9196+1)</f>
        <v>4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44010004</v>
      </c>
      <c r="H9197" s="134">
        <f>Systematic[[#This Row],[SampleVariableLabel]]+100*Systematic[[#This Row],[State]]</f>
        <v>6440104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644</v>
      </c>
      <c r="B9198" s="1">
        <f>IF(C9198=0,IF(B9197=Protocol!$V$20,1,B9197+1),B9197)</f>
        <v>1</v>
      </c>
      <c r="C9198" s="1">
        <f>IF(C9197+1=Protocol!$V$21,0,C9197+1)</f>
        <v>5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644010005</v>
      </c>
      <c r="H9198" s="134">
        <f>Systematic[[#This Row],[SampleVariableLabel]]+100*Systematic[[#This Row],[State]]</f>
        <v>644010505</v>
      </c>
      <c r="I9198" s="135" t="str">
        <f>IF(Systematic[[#This Row],[Sample]]&gt;nSamples,"",INDEX(